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hidePivotFieldList="1" defaultThemeVersion="202300"/>
  <mc:AlternateContent xmlns:mc="http://schemas.openxmlformats.org/markup-compatibility/2006">
    <mc:Choice Requires="x15">
      <x15ac:absPath xmlns:x15ac="http://schemas.microsoft.com/office/spreadsheetml/2010/11/ac" url="D:\Projects\EXCEL PROJECTS\Excel_Project_Job_Skills_and_Salary_Relationship\"/>
    </mc:Choice>
  </mc:AlternateContent>
  <xr:revisionPtr revIDLastSave="0" documentId="13_ncr:1_{438271BF-4692-4A6C-ABE4-21F4A95E78D6}" xr6:coauthVersionLast="47" xr6:coauthVersionMax="47" xr10:uidLastSave="{00000000-0000-0000-0000-000000000000}"/>
  <bookViews>
    <workbookView xWindow="-103" yWindow="-103" windowWidth="24892" windowHeight="14914" tabRatio="763" xr2:uid="{6F716FE0-A4DF-418B-900B-3408E44BFC15}"/>
  </bookViews>
  <sheets>
    <sheet name="Skill_Job_Analysis" sheetId="16" r:id="rId1"/>
    <sheet name="Salary_Vs_Skills" sheetId="15" r:id="rId2"/>
    <sheet name="Salary_Analysis" sheetId="17" r:id="rId3"/>
    <sheet name="Skill_Salary_Analysis" sheetId="18" r:id="rId4"/>
  </sheets>
  <definedNames>
    <definedName name="Slicer_job_country1">#N/A</definedName>
    <definedName name="Slicer_job_title_short">#N/A</definedName>
    <definedName name="Slicer_job_title_short1">#N/A</definedName>
  </definedNames>
  <calcPr calcId="191029"/>
  <pivotCaches>
    <pivotCache cacheId="146" r:id="rId5"/>
    <pivotCache cacheId="149" r:id="rId6"/>
    <pivotCache cacheId="152" r:id="rId7"/>
    <pivotCache cacheId="155" r:id="rId8"/>
  </pivotCaches>
  <extLst>
    <ext xmlns:x14="http://schemas.microsoft.com/office/spreadsheetml/2009/9/main" uri="{876F7934-8845-4945-9796-88D515C7AA90}">
      <x14:pivotCaches>
        <pivotCache cacheId="118" r:id="rId9"/>
      </x14:pivotCaches>
    </ex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c84effb1-152a-464d-ac1f-dc05bcaa32f0"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33">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Excel</t>
  </si>
  <si>
    <t>SAS</t>
  </si>
  <si>
    <t>Azure</t>
  </si>
  <si>
    <t>Spark</t>
  </si>
  <si>
    <t>Skills Per Job</t>
  </si>
  <si>
    <t>Median Salary</t>
  </si>
  <si>
    <t>Power BI</t>
  </si>
  <si>
    <t>Median Salary - Skills</t>
  </si>
  <si>
    <t>Snowflake</t>
  </si>
  <si>
    <t>Sheets</t>
  </si>
  <si>
    <t>Skill Likelihood</t>
  </si>
  <si>
    <t>Median Salary Non-CA</t>
  </si>
  <si>
    <t>Median Salary CA</t>
  </si>
  <si>
    <t>Airflow</t>
  </si>
  <si>
    <t>Hadoop</t>
  </si>
  <si>
    <t>Kafka</t>
  </si>
  <si>
    <t>Java</t>
  </si>
  <si>
    <t>A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_);_(* \(#,##0.0\);_(* &quot;-&quot;??_);_(@_)"/>
    <numFmt numFmtId="166" formatCode="_(&quot;$&quot;* #,##0_);_(&quot;$&quot;* \(#,##0\);_(&quot;$&quot;* &quot;-&quot;??_);_(@_)"/>
    <numFmt numFmtId="168" formatCode="0.000%"/>
    <numFmt numFmtId="172" formatCode="_-[$$-1009]* #,##0_-;\-[$$-1009]* #,##0_-;_-[$$-1009]*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9">
    <xf numFmtId="0" fontId="0" fillId="0" borderId="0" xfId="0"/>
    <xf numFmtId="0" fontId="0" fillId="0" borderId="0" xfId="0" pivotButton="1"/>
    <xf numFmtId="0" fontId="0" fillId="0" borderId="0" xfId="0" applyAlignment="1">
      <alignment horizontal="left"/>
    </xf>
    <xf numFmtId="164" fontId="0" fillId="0" borderId="0" xfId="0" applyNumberFormat="1"/>
    <xf numFmtId="166" fontId="0" fillId="0" borderId="0" xfId="0" applyNumberFormat="1"/>
    <xf numFmtId="168" fontId="0" fillId="0" borderId="0" xfId="1" applyNumberFormat="1" applyFont="1"/>
    <xf numFmtId="9" fontId="0" fillId="0" borderId="0" xfId="0" applyNumberFormat="1"/>
    <xf numFmtId="9" fontId="0" fillId="0" borderId="0" xfId="1" applyFont="1"/>
    <xf numFmtId="172" fontId="0" fillId="0" borderId="0" xfId="0" applyNumberFormat="1"/>
  </cellXfs>
  <cellStyles count="2">
    <cellStyle name="Normal" xfId="0" builtinId="0"/>
    <cellStyle name="Percent" xfId="1" builtinId="5"/>
  </cellStyles>
  <dxfs count="7">
    <dxf>
      <numFmt numFmtId="172" formatCode="_-[$$-1009]* #,##0_-;\-[$$-1009]* #,##0_-;_-[$$-1009]* &quot;-&quot;??_-;_-@_-"/>
    </dxf>
    <dxf>
      <numFmt numFmtId="13" formatCode="0%"/>
    </dxf>
    <dxf>
      <numFmt numFmtId="172" formatCode="_-[$$-1009]* #,##0_-;\-[$$-1009]* #,##0_-;_-[$$-1009]* &quot;-&quot;??_-;_-@_-"/>
    </dxf>
    <dxf>
      <numFmt numFmtId="166" formatCode="_(&quot;$&quot;* #,##0_);_(&quot;$&quot;* \(#,##0\);_(&quot;$&quot;* &quot;-&quot;??_);_(@_)"/>
    </dxf>
    <dxf>
      <numFmt numFmtId="164" formatCode="_(* #,##0.0_);_(* \(#,##0.0\);_(* &quot;-&quot;??_);_(@_)"/>
    </dxf>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microsoft.com/office/2007/relationships/slicerCache" Target="slicerCaches/slicerCache1.xml"/><Relationship Id="rId19" Type="http://schemas.openxmlformats.org/officeDocument/2006/relationships/calcChain" Target="calcChain.xml"/><Relationship Id="rId31" Type="http://schemas.openxmlformats.org/officeDocument/2006/relationships/customXml" Target="../customXml/item12.xml"/><Relationship Id="rId44"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3.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Analysis_In_Excel.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Professiona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Airflow</c:v>
                </c:pt>
                <c:pt idx="1">
                  <c:v>Hadoop</c:v>
                </c:pt>
                <c:pt idx="2">
                  <c:v>Kafka</c:v>
                </c:pt>
                <c:pt idx="3">
                  <c:v>Snowflake</c:v>
                </c:pt>
                <c:pt idx="4">
                  <c:v>Java</c:v>
                </c:pt>
                <c:pt idx="5">
                  <c:v>Azure</c:v>
                </c:pt>
                <c:pt idx="6">
                  <c:v>Spark</c:v>
                </c:pt>
                <c:pt idx="7">
                  <c:v>AWS</c:v>
                </c:pt>
                <c:pt idx="8">
                  <c:v>SQL</c:v>
                </c:pt>
                <c:pt idx="9">
                  <c:v>Python</c:v>
                </c:pt>
              </c:strCache>
            </c:strRef>
          </c:cat>
          <c:val>
            <c:numRef>
              <c:f>Skill_Job_Analysis!$B$4:$B$14</c:f>
              <c:numCache>
                <c:formatCode>0%</c:formatCode>
                <c:ptCount val="10"/>
                <c:pt idx="0">
                  <c:v>0.14115308151093439</c:v>
                </c:pt>
                <c:pt idx="1">
                  <c:v>0.15506958250497019</c:v>
                </c:pt>
                <c:pt idx="2">
                  <c:v>0.1610337972166998</c:v>
                </c:pt>
                <c:pt idx="3">
                  <c:v>0.16500994035785288</c:v>
                </c:pt>
                <c:pt idx="4">
                  <c:v>0.21272365805168986</c:v>
                </c:pt>
                <c:pt idx="5">
                  <c:v>0.24453280318091453</c:v>
                </c:pt>
                <c:pt idx="6">
                  <c:v>0.26640159045725648</c:v>
                </c:pt>
                <c:pt idx="7">
                  <c:v>0.37773359840954274</c:v>
                </c:pt>
                <c:pt idx="8">
                  <c:v>0.57057654075546715</c:v>
                </c:pt>
                <c:pt idx="9">
                  <c:v>0.63021868787276347</c:v>
                </c:pt>
              </c:numCache>
            </c:numRef>
          </c:val>
          <c:extLst>
            <c:ext xmlns:c16="http://schemas.microsoft.com/office/drawing/2014/chart" uri="{C3380CC4-5D6E-409C-BE32-E72D297353CC}">
              <c16:uniqueId val="{00000000-5805-47A9-B86C-A1C4B3A75C81}"/>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4.3920497853347854E-2"/>
                  <c:y val="2.1292882692900469E-3"/>
                </c:manualLayout>
              </c:layout>
              <c:tx>
                <c:rich>
                  <a:bodyPr/>
                  <a:lstStyle/>
                  <a:p>
                    <a:fld id="{25A9CA6D-440A-40BF-B8FF-8C95F7D4D13C}" type="CELLRANGE">
                      <a:rPr lang="en-US"/>
                      <a:pPr/>
                      <a:t>[CELLRANGE]</a:t>
                    </a:fld>
                    <a:endParaRPr lang="en-C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3836-4F75-A161-E4EE92FD37E8}"/>
                </c:ext>
              </c:extLst>
            </c:dLbl>
            <c:dLbl>
              <c:idx val="1"/>
              <c:layout>
                <c:manualLayout>
                  <c:x val="-1.4163755970057096E-2"/>
                  <c:y val="-5.724761024543025E-2"/>
                </c:manualLayout>
              </c:layout>
              <c:tx>
                <c:rich>
                  <a:bodyPr/>
                  <a:lstStyle/>
                  <a:p>
                    <a:fld id="{C23CEEBF-6B14-4812-8957-970B202DFF9A}" type="CELLRANGE">
                      <a:rPr lang="en-US"/>
                      <a:pPr/>
                      <a:t>[CELLRANGE]</a:t>
                    </a:fld>
                    <a:endParaRPr lang="en-C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3836-4F75-A161-E4EE92FD37E8}"/>
                </c:ext>
              </c:extLst>
            </c:dLbl>
            <c:dLbl>
              <c:idx val="2"/>
              <c:layout>
                <c:manualLayout>
                  <c:x val="-0.15134711942887866"/>
                  <c:y val="-1.9260899809948141E-2"/>
                </c:manualLayout>
              </c:layout>
              <c:tx>
                <c:rich>
                  <a:bodyPr/>
                  <a:lstStyle/>
                  <a:p>
                    <a:fld id="{C38A60B5-4D2C-4387-A8A0-DB09FC41CE07}" type="CELLRANGE">
                      <a:rPr lang="en-US"/>
                      <a:pPr/>
                      <a:t>[CELLRANGE]</a:t>
                    </a:fld>
                    <a:endParaRPr lang="en-C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3836-4F75-A161-E4EE92FD37E8}"/>
                </c:ext>
              </c:extLst>
            </c:dLbl>
            <c:dLbl>
              <c:idx val="3"/>
              <c:layout>
                <c:manualLayout>
                  <c:x val="-7.0500696411502015E-2"/>
                  <c:y val="8.1499921232454794E-2"/>
                </c:manualLayout>
              </c:layout>
              <c:tx>
                <c:rich>
                  <a:bodyPr/>
                  <a:lstStyle/>
                  <a:p>
                    <a:fld id="{65E914F2-ABEF-4347-99E0-DD84AC2790C0}" type="CELLRANGE">
                      <a:rPr lang="en-US"/>
                      <a:pPr/>
                      <a:t>[CELLRANGE]</a:t>
                    </a:fld>
                    <a:endParaRPr lang="en-C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3836-4F75-A161-E4EE92FD37E8}"/>
                </c:ext>
              </c:extLst>
            </c:dLbl>
            <c:dLbl>
              <c:idx val="4"/>
              <c:layout>
                <c:manualLayout>
                  <c:x val="-1.2714732090114287E-2"/>
                  <c:y val="5.8458824625693191E-2"/>
                </c:manualLayout>
              </c:layout>
              <c:tx>
                <c:rich>
                  <a:bodyPr/>
                  <a:lstStyle/>
                  <a:p>
                    <a:fld id="{B6DBABB7-B994-4337-B31E-170EE574C8A5}" type="CELLRANGE">
                      <a:rPr lang="en-US"/>
                      <a:pPr/>
                      <a:t>[CELLRANGE]</a:t>
                    </a:fld>
                    <a:endParaRPr lang="en-C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3836-4F75-A161-E4EE92FD37E8}"/>
                </c:ext>
              </c:extLst>
            </c:dLbl>
            <c:dLbl>
              <c:idx val="5"/>
              <c:layout>
                <c:manualLayout>
                  <c:x val="-4.5339038333294772E-2"/>
                  <c:y val="8.3054737001976187E-2"/>
                </c:manualLayout>
              </c:layout>
              <c:tx>
                <c:rich>
                  <a:bodyPr/>
                  <a:lstStyle/>
                  <a:p>
                    <a:fld id="{1CC4633E-82A8-493A-8F3D-7DF45F8EE51E}" type="CELLRANGE">
                      <a:rPr lang="en-US"/>
                      <a:pPr/>
                      <a:t>[CELLRANGE]</a:t>
                    </a:fld>
                    <a:endParaRPr lang="en-C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3836-4F75-A161-E4EE92FD37E8}"/>
                </c:ext>
              </c:extLst>
            </c:dLbl>
            <c:dLbl>
              <c:idx val="6"/>
              <c:layout>
                <c:manualLayout>
                  <c:x val="1.3945488186377111E-2"/>
                  <c:y val="4.6572151949427166E-3"/>
                </c:manualLayout>
              </c:layout>
              <c:tx>
                <c:rich>
                  <a:bodyPr/>
                  <a:lstStyle/>
                  <a:p>
                    <a:fld id="{B09CF810-FFBA-4999-B153-F4538779F4EE}" type="CELLRANGE">
                      <a:rPr lang="en-US"/>
                      <a:pPr/>
                      <a:t>[CELLRANGE]</a:t>
                    </a:fld>
                    <a:endParaRPr lang="en-C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3836-4F75-A161-E4EE92FD37E8}"/>
                </c:ext>
              </c:extLst>
            </c:dLbl>
            <c:dLbl>
              <c:idx val="7"/>
              <c:layout>
                <c:manualLayout>
                  <c:x val="-0.10074857360581584"/>
                  <c:y val="-6.4240455335991847E-2"/>
                </c:manualLayout>
              </c:layout>
              <c:tx>
                <c:rich>
                  <a:bodyPr/>
                  <a:lstStyle/>
                  <a:p>
                    <a:fld id="{A4346DA1-2865-409B-932F-6A90BB3A32D6}" type="CELLRANGE">
                      <a:rPr lang="en-US"/>
                      <a:pPr/>
                      <a:t>[CELLRANGE]</a:t>
                    </a:fld>
                    <a:endParaRPr lang="en-C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3836-4F75-A161-E4EE92FD37E8}"/>
                </c:ext>
              </c:extLst>
            </c:dLbl>
            <c:dLbl>
              <c:idx val="8"/>
              <c:layout>
                <c:manualLayout>
                  <c:x val="-0.11635334501418702"/>
                  <c:y val="-5.7247610245430319E-2"/>
                </c:manualLayout>
              </c:layout>
              <c:tx>
                <c:rich>
                  <a:bodyPr/>
                  <a:lstStyle/>
                  <a:p>
                    <a:fld id="{64A45CF9-408E-428D-B371-DD3C6549F86A}" type="CELLRANGE">
                      <a:rPr lang="en-US"/>
                      <a:pPr/>
                      <a:t>[CELLRANGE]</a:t>
                    </a:fld>
                    <a:endParaRPr lang="en-C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3836-4F75-A161-E4EE92FD37E8}"/>
                </c:ext>
              </c:extLst>
            </c:dLbl>
            <c:dLbl>
              <c:idx val="9"/>
              <c:layout>
                <c:manualLayout>
                  <c:x val="-5.3738732550095529E-2"/>
                  <c:y val="-6.7514463857180865E-2"/>
                </c:manualLayout>
              </c:layout>
              <c:tx>
                <c:rich>
                  <a:bodyPr/>
                  <a:lstStyle/>
                  <a:p>
                    <a:fld id="{2190E6E1-67D9-4056-9AEC-452FB8428996}" type="CELLRANGE">
                      <a:rPr lang="en-US"/>
                      <a:pPr/>
                      <a:t>[CELLRANGE]</a:t>
                    </a:fld>
                    <a:endParaRPr lang="en-C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3836-4F75-A161-E4EE92FD37E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_-[$$-1009]* #,##0_-;\-[$$-1009]* #,##0_-;_-[$$-1009]* "-"??_-;_-@_-</c:formatCode>
                <c:ptCount val="10"/>
                <c:pt idx="0">
                  <c:v>98500</c:v>
                </c:pt>
                <c:pt idx="1">
                  <c:v>104543.5</c:v>
                </c:pt>
                <c:pt idx="2">
                  <c:v>122500</c:v>
                </c:pt>
                <c:pt idx="3">
                  <c:v>153576.5</c:v>
                </c:pt>
                <c:pt idx="4">
                  <c:v>85000</c:v>
                </c:pt>
                <c:pt idx="5">
                  <c:v>130000</c:v>
                </c:pt>
                <c:pt idx="6">
                  <c:v>125000</c:v>
                </c:pt>
                <c:pt idx="7">
                  <c:v>125000</c:v>
                </c:pt>
                <c:pt idx="8">
                  <c:v>115587.5</c:v>
                </c:pt>
                <c:pt idx="9">
                  <c:v>135000</c:v>
                </c:pt>
              </c:numCache>
            </c:numRef>
          </c:xVal>
          <c:yVal>
            <c:numRef>
              <c:f>Salary_Vs_Skills!$G$2:$G$11</c:f>
              <c:numCache>
                <c:formatCode>General</c:formatCode>
                <c:ptCount val="10"/>
                <c:pt idx="0">
                  <c:v>3.2291666666666665</c:v>
                </c:pt>
                <c:pt idx="1">
                  <c:v>7.624309392265193</c:v>
                </c:pt>
                <c:pt idx="2">
                  <c:v>6.333333333333333</c:v>
                </c:pt>
                <c:pt idx="3">
                  <c:v>4.9622641509433958</c:v>
                </c:pt>
                <c:pt idx="4">
                  <c:v>4.6923076923076925</c:v>
                </c:pt>
                <c:pt idx="5">
                  <c:v>5.75</c:v>
                </c:pt>
                <c:pt idx="6">
                  <c:v>8.0317460317460316</c:v>
                </c:pt>
                <c:pt idx="7">
                  <c:v>6.7021276595744679</c:v>
                </c:pt>
                <c:pt idx="8">
                  <c:v>4</c:v>
                </c:pt>
                <c:pt idx="9">
                  <c:v>6.0740740740740744</c:v>
                </c:pt>
              </c:numCache>
            </c:numRef>
          </c:yVal>
          <c:smooth val="0"/>
          <c:extLst>
            <c:ext xmlns:c15="http://schemas.microsoft.com/office/drawing/2012/chart" uri="{02D57815-91ED-43cb-92C2-25804820EDAC}">
              <c15:datalabelsRange>
                <c15:f>Salary_Vs_Skills!$E$2:$E$11</c15:f>
                <c15:dlblRangeCache>
                  <c:ptCount val="10"/>
                  <c:pt idx="0">
                    <c:v>Data Analyst</c:v>
                  </c:pt>
                  <c:pt idx="1">
                    <c:v>Data Engineer</c:v>
                  </c:pt>
                  <c:pt idx="2">
                    <c:v>Data Scientist</c:v>
                  </c:pt>
                  <c:pt idx="3">
                    <c:v>Machine Learning Engineer</c:v>
                  </c:pt>
                  <c:pt idx="4">
                    <c:v>Business Analyst</c:v>
                  </c:pt>
                  <c:pt idx="5">
                    <c:v>Cloud Engineer</c:v>
                  </c:pt>
                  <c:pt idx="6">
                    <c:v>Senior Data Engineer</c:v>
                  </c:pt>
                  <c:pt idx="7">
                    <c:v>Software Engineer</c:v>
                  </c:pt>
                  <c:pt idx="8">
                    <c:v>Senior Data Analyst</c:v>
                  </c:pt>
                  <c:pt idx="9">
                    <c:v>Senior Data Scientist</c:v>
                  </c:pt>
                </c15:dlblRangeCache>
              </c15:datalabelsRange>
            </c:ext>
            <c:ext xmlns:c16="http://schemas.microsoft.com/office/drawing/2014/chart" uri="{C3380CC4-5D6E-409C-BE32-E72D297353CC}">
              <c16:uniqueId val="{0000000B-3836-4F75-A161-E4EE92FD37E8}"/>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CA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Project_Analysis_In_Excel.xlsx]Skill_Salary_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What's</a:t>
            </a:r>
            <a:r>
              <a:rPr lang="en-CA" baseline="0"/>
              <a:t>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circle"/>
          <c:size val="9"/>
          <c:spPr>
            <a:solidFill>
              <a:schemeClr val="accent5">
                <a:lumMod val="40000"/>
                <a:lumOff val="60000"/>
              </a:schemeClr>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w="25400">
            <a:noFill/>
          </a:ln>
          <a:effectLst/>
        </c:spPr>
        <c:marker>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circle"/>
          <c:size val="9"/>
          <c:spPr>
            <a:solidFill>
              <a:schemeClr val="accent5">
                <a:tint val="77000"/>
              </a:schemeClr>
            </a:solidFill>
            <a:ln w="9525">
              <a:solidFill>
                <a:schemeClr val="accent5">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C$1</c:f>
              <c:strCache>
                <c:ptCount val="1"/>
                <c:pt idx="0">
                  <c:v>Median Salary - Skills</c:v>
                </c:pt>
              </c:strCache>
            </c:strRef>
          </c:tx>
          <c:spPr>
            <a:solidFill>
              <a:schemeClr val="accent5">
                <a:shade val="76000"/>
              </a:schemeClr>
            </a:solidFill>
            <a:ln w="25400">
              <a:noFill/>
            </a:ln>
            <a:effectLst/>
          </c:spPr>
          <c:invertIfNegative val="0"/>
          <c:cat>
            <c:strRef>
              <c:f>Skill_Salary_Analysis!$B$2:$B$12</c:f>
              <c:strCache>
                <c:ptCount val="10"/>
                <c:pt idx="0">
                  <c:v>Snowflake</c:v>
                </c:pt>
                <c:pt idx="1">
                  <c:v>Spark</c:v>
                </c:pt>
                <c:pt idx="2">
                  <c:v>Azure</c:v>
                </c:pt>
                <c:pt idx="3">
                  <c:v>Python</c:v>
                </c:pt>
                <c:pt idx="4">
                  <c:v>Sheets</c:v>
                </c:pt>
                <c:pt idx="5">
                  <c:v>SQL</c:v>
                </c:pt>
                <c:pt idx="6">
                  <c:v>Tableau</c:v>
                </c:pt>
                <c:pt idx="7">
                  <c:v>Excel</c:v>
                </c:pt>
                <c:pt idx="8">
                  <c:v>SAS</c:v>
                </c:pt>
                <c:pt idx="9">
                  <c:v>Power BI</c:v>
                </c:pt>
              </c:strCache>
            </c:strRef>
          </c:cat>
          <c:val>
            <c:numRef>
              <c:f>Skill_Salary_Analysis!$C$2:$C$12</c:f>
              <c:numCache>
                <c:formatCode>_-[$$-1009]* #,##0_-;\-[$$-1009]* #,##0_-;_-[$$-1009]* "-"??_-;_-@_-</c:formatCode>
                <c:ptCount val="10"/>
                <c:pt idx="0">
                  <c:v>120000</c:v>
                </c:pt>
                <c:pt idx="1">
                  <c:v>109795.25</c:v>
                </c:pt>
                <c:pt idx="2">
                  <c:v>101014</c:v>
                </c:pt>
                <c:pt idx="3">
                  <c:v>99825</c:v>
                </c:pt>
                <c:pt idx="4">
                  <c:v>99500</c:v>
                </c:pt>
                <c:pt idx="5">
                  <c:v>99150</c:v>
                </c:pt>
                <c:pt idx="6">
                  <c:v>98825</c:v>
                </c:pt>
                <c:pt idx="7">
                  <c:v>98500</c:v>
                </c:pt>
                <c:pt idx="8">
                  <c:v>98500</c:v>
                </c:pt>
                <c:pt idx="9">
                  <c:v>75000</c:v>
                </c:pt>
              </c:numCache>
            </c:numRef>
          </c:val>
          <c:extLst>
            <c:ext xmlns:c16="http://schemas.microsoft.com/office/drawing/2014/chart" uri="{C3380CC4-5D6E-409C-BE32-E72D297353CC}">
              <c16:uniqueId val="{00000000-C4BB-46CC-816B-7D3AE6B911E9}"/>
            </c:ext>
          </c:extLst>
        </c:ser>
        <c:dLbls>
          <c:showLegendKey val="0"/>
          <c:showVal val="0"/>
          <c:showCatName val="0"/>
          <c:showSerName val="0"/>
          <c:showPercent val="0"/>
          <c:showBubbleSize val="0"/>
        </c:dLbls>
        <c:gapWidth val="219"/>
        <c:axId val="2001631232"/>
        <c:axId val="2001629312"/>
      </c:barChart>
      <c:lineChart>
        <c:grouping val="standard"/>
        <c:varyColors val="0"/>
        <c:ser>
          <c:idx val="1"/>
          <c:order val="1"/>
          <c:tx>
            <c:strRef>
              <c:f>Skill_Salary_Analysis!$D$1</c:f>
              <c:strCache>
                <c:ptCount val="1"/>
                <c:pt idx="0">
                  <c:v>Skill Likelihood</c:v>
                </c:pt>
              </c:strCache>
            </c:strRef>
          </c:tx>
          <c:spPr>
            <a:ln w="28575" cap="rnd">
              <a:noFill/>
              <a:round/>
            </a:ln>
            <a:effectLst/>
          </c:spPr>
          <c:marker>
            <c:symbol val="circle"/>
            <c:size val="9"/>
            <c:spPr>
              <a:solidFill>
                <a:schemeClr val="accent5">
                  <a:tint val="77000"/>
                </a:schemeClr>
              </a:solidFill>
              <a:ln w="9525">
                <a:solidFill>
                  <a:schemeClr val="accent5">
                    <a:tint val="77000"/>
                  </a:schemeClr>
                </a:solidFill>
              </a:ln>
              <a:effectLst/>
            </c:spPr>
          </c:marker>
          <c:cat>
            <c:strRef>
              <c:f>Skill_Salary_Analysis!$B$2:$B$12</c:f>
              <c:strCache>
                <c:ptCount val="10"/>
                <c:pt idx="0">
                  <c:v>Snowflake</c:v>
                </c:pt>
                <c:pt idx="1">
                  <c:v>Spark</c:v>
                </c:pt>
                <c:pt idx="2">
                  <c:v>Azure</c:v>
                </c:pt>
                <c:pt idx="3">
                  <c:v>Python</c:v>
                </c:pt>
                <c:pt idx="4">
                  <c:v>Sheets</c:v>
                </c:pt>
                <c:pt idx="5">
                  <c:v>SQL</c:v>
                </c:pt>
                <c:pt idx="6">
                  <c:v>Tableau</c:v>
                </c:pt>
                <c:pt idx="7">
                  <c:v>Excel</c:v>
                </c:pt>
                <c:pt idx="8">
                  <c:v>SAS</c:v>
                </c:pt>
                <c:pt idx="9">
                  <c:v>Power BI</c:v>
                </c:pt>
              </c:strCache>
            </c:strRef>
          </c:cat>
          <c:val>
            <c:numRef>
              <c:f>Skill_Salary_Analysis!$D$2:$D$12</c:f>
              <c:numCache>
                <c:formatCode>0%</c:formatCode>
                <c:ptCount val="10"/>
                <c:pt idx="0">
                  <c:v>8.3333333333333329E-2</c:v>
                </c:pt>
                <c:pt idx="1">
                  <c:v>8.3333333333333329E-2</c:v>
                </c:pt>
                <c:pt idx="2">
                  <c:v>8.3333333333333329E-2</c:v>
                </c:pt>
                <c:pt idx="3">
                  <c:v>0.375</c:v>
                </c:pt>
                <c:pt idx="4">
                  <c:v>0.10416666666666667</c:v>
                </c:pt>
                <c:pt idx="5">
                  <c:v>0.60416666666666663</c:v>
                </c:pt>
                <c:pt idx="6">
                  <c:v>0.3125</c:v>
                </c:pt>
                <c:pt idx="7">
                  <c:v>0.35416666666666669</c:v>
                </c:pt>
                <c:pt idx="8">
                  <c:v>0.16666666666666666</c:v>
                </c:pt>
                <c:pt idx="9">
                  <c:v>0.20833333333333334</c:v>
                </c:pt>
              </c:numCache>
            </c:numRef>
          </c:val>
          <c:smooth val="0"/>
          <c:extLst>
            <c:ext xmlns:c16="http://schemas.microsoft.com/office/drawing/2014/chart" uri="{C3380CC4-5D6E-409C-BE32-E72D297353CC}">
              <c16:uniqueId val="{00000001-C4BB-46CC-816B-7D3AE6B911E9}"/>
            </c:ext>
          </c:extLst>
        </c:ser>
        <c:dLbls>
          <c:showLegendKey val="0"/>
          <c:showVal val="0"/>
          <c:showCatName val="0"/>
          <c:showSerName val="0"/>
          <c:showPercent val="0"/>
          <c:showBubbleSize val="0"/>
        </c:dLbls>
        <c:marker val="1"/>
        <c:smooth val="0"/>
        <c:axId val="422408768"/>
        <c:axId val="430737168"/>
      </c:lineChart>
      <c:catAx>
        <c:axId val="2001631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1629312"/>
        <c:crosses val="autoZero"/>
        <c:auto val="1"/>
        <c:lblAlgn val="ctr"/>
        <c:lblOffset val="100"/>
        <c:noMultiLvlLbl val="0"/>
      </c:catAx>
      <c:valAx>
        <c:axId val="2001629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Median</a:t>
                </a:r>
                <a:r>
                  <a:rPr lang="en-CA" baseline="0"/>
                  <a:t> Salary ($CAD)</a:t>
                </a:r>
                <a:endParaRPr lang="en-CA"/>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CA"/>
            </a:p>
          </c:txPr>
        </c:title>
        <c:numFmt formatCode="_-[$$-1009]* #,##0_-;\-[$$-1009]* #,##0_-;_-[$$-10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1631232"/>
        <c:crosses val="autoZero"/>
        <c:crossBetween val="between"/>
      </c:valAx>
      <c:valAx>
        <c:axId val="430737168"/>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Skill Likelihoo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408768"/>
        <c:crosses val="max"/>
        <c:crossBetween val="between"/>
      </c:valAx>
      <c:catAx>
        <c:axId val="422408768"/>
        <c:scaling>
          <c:orientation val="minMax"/>
        </c:scaling>
        <c:delete val="1"/>
        <c:axPos val="b"/>
        <c:numFmt formatCode="General" sourceLinked="1"/>
        <c:majorTickMark val="out"/>
        <c:minorTickMark val="none"/>
        <c:tickLblPos val="nextTo"/>
        <c:crossAx val="430737168"/>
        <c:auto val="1"/>
        <c:lblAlgn val="ctr"/>
        <c:lblOffset val="100"/>
        <c:noMultiLvlLbl val="0"/>
      </c:catAx>
      <c:spPr>
        <a:noFill/>
        <a:ln>
          <a:noFill/>
        </a:ln>
        <a:effectLst/>
      </c:spPr>
    </c:plotArea>
    <c:legend>
      <c:legendPos val="b"/>
      <c:layout>
        <c:manualLayout>
          <c:xMode val="edge"/>
          <c:yMode val="edge"/>
          <c:x val="0.75299884009983153"/>
          <c:y val="1.4594603195861727E-2"/>
          <c:w val="0.21739275636040095"/>
          <c:h val="0.10128842819777055"/>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6242</xdr:colOff>
      <xdr:row>2</xdr:row>
      <xdr:rowOff>7157</xdr:rowOff>
    </xdr:from>
    <xdr:to>
      <xdr:col>12</xdr:col>
      <xdr:colOff>183225</xdr:colOff>
      <xdr:row>19</xdr:row>
      <xdr:rowOff>10778</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92447</xdr:colOff>
      <xdr:row>2</xdr:row>
      <xdr:rowOff>14131</xdr:rowOff>
    </xdr:from>
    <xdr:to>
      <xdr:col>17</xdr:col>
      <xdr:colOff>617115</xdr:colOff>
      <xdr:row>18</xdr:row>
      <xdr:rowOff>177835</xdr:rowOff>
    </xdr:to>
    <mc:AlternateContent xmlns:mc="http://schemas.openxmlformats.org/markup-compatibility/2006">
      <mc:Choice xmlns:a14="http://schemas.microsoft.com/office/drawing/2010/main" Requires="a14">
        <xdr:graphicFrame macro="">
          <xdr:nvGraphicFramePr>
            <xdr:cNvPr id="2" name="job_country 2">
              <a:extLst>
                <a:ext uri="{FF2B5EF4-FFF2-40B4-BE49-F238E27FC236}">
                  <a16:creationId xmlns:a16="http://schemas.microsoft.com/office/drawing/2014/main" id="{C122207F-99E8-3A8C-AA19-03541962E55D}"/>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0505052" y="382570"/>
              <a:ext cx="1830953" cy="3111221"/>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212843</xdr:colOff>
      <xdr:row>2</xdr:row>
      <xdr:rowOff>12706</xdr:rowOff>
    </xdr:from>
    <xdr:to>
      <xdr:col>15</xdr:col>
      <xdr:colOff>85448</xdr:colOff>
      <xdr:row>19</xdr:row>
      <xdr:rowOff>10778</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FD76F9AD-D6D3-9088-7033-15505D6551F1}"/>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8666019" y="381145"/>
              <a:ext cx="1832034" cy="312980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2532</xdr:colOff>
      <xdr:row>0</xdr:row>
      <xdr:rowOff>6092</xdr:rowOff>
    </xdr:from>
    <xdr:to>
      <xdr:col>11</xdr:col>
      <xdr:colOff>62124</xdr:colOff>
      <xdr:row>17</xdr:row>
      <xdr:rowOff>87385</xdr:rowOff>
    </xdr:to>
    <xdr:graphicFrame macro="">
      <xdr:nvGraphicFramePr>
        <xdr:cNvPr id="3" name="Chart 2">
          <a:extLst>
            <a:ext uri="{FF2B5EF4-FFF2-40B4-BE49-F238E27FC236}">
              <a16:creationId xmlns:a16="http://schemas.microsoft.com/office/drawing/2014/main" id="{EB0C84D2-A10C-42C0-A8AB-CF160F9442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109856</xdr:colOff>
      <xdr:row>0</xdr:row>
      <xdr:rowOff>0</xdr:rowOff>
    </xdr:from>
    <xdr:to>
      <xdr:col>13</xdr:col>
      <xdr:colOff>630466</xdr:colOff>
      <xdr:row>14</xdr:row>
      <xdr:rowOff>61398</xdr:rowOff>
    </xdr:to>
    <mc:AlternateContent xmlns:mc="http://schemas.openxmlformats.org/markup-compatibility/2006" xmlns:a14="http://schemas.microsoft.com/office/drawing/2010/main">
      <mc:Choice Requires="a14">
        <xdr:graphicFrame macro="">
          <xdr:nvGraphicFramePr>
            <xdr:cNvPr id="4" name="job_country 3">
              <a:extLst>
                <a:ext uri="{FF2B5EF4-FFF2-40B4-BE49-F238E27FC236}">
                  <a16:creationId xmlns:a16="http://schemas.microsoft.com/office/drawing/2014/main" id="{F7C2BC28-7F99-4906-9A73-88158543B035}"/>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8958540" y="0"/>
              <a:ext cx="1824742" cy="2626547"/>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13928</xdr:colOff>
      <xdr:row>2</xdr:row>
      <xdr:rowOff>1284</xdr:rowOff>
    </xdr:from>
    <xdr:to>
      <xdr:col>6</xdr:col>
      <xdr:colOff>460242</xdr:colOff>
      <xdr:row>13</xdr:row>
      <xdr:rowOff>182408</xdr:rowOff>
    </xdr:to>
    <mc:AlternateContent xmlns:mc="http://schemas.openxmlformats.org/markup-compatibility/2006">
      <mc:Choice xmlns:a14="http://schemas.microsoft.com/office/drawing/2010/main" Requires="a14">
        <xdr:graphicFrame macro="">
          <xdr:nvGraphicFramePr>
            <xdr:cNvPr id="5" name="job_country">
              <a:extLst>
                <a:ext uri="{FF2B5EF4-FFF2-40B4-BE49-F238E27FC236}">
                  <a16:creationId xmlns:a16="http://schemas.microsoft.com/office/drawing/2014/main" id="{088015C7-3600-B96D-EA46-B1695F1E3080}"/>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4971341" y="371987"/>
              <a:ext cx="1829094" cy="221998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626297</xdr:colOff>
      <xdr:row>0</xdr:row>
      <xdr:rowOff>2826</xdr:rowOff>
    </xdr:from>
    <xdr:to>
      <xdr:col>15</xdr:col>
      <xdr:colOff>498577</xdr:colOff>
      <xdr:row>14</xdr:row>
      <xdr:rowOff>88933</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201F6473-C6F1-40AE-A77F-E179F3E3B8AD}"/>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9840733" y="2826"/>
              <a:ext cx="1831711" cy="2685872"/>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511889</xdr:colOff>
      <xdr:row>0</xdr:row>
      <xdr:rowOff>0</xdr:rowOff>
    </xdr:from>
    <xdr:to>
      <xdr:col>18</xdr:col>
      <xdr:colOff>381260</xdr:colOff>
      <xdr:row>14</xdr:row>
      <xdr:rowOff>86107</xdr:rowOff>
    </xdr:to>
    <mc:AlternateContent xmlns:mc="http://schemas.openxmlformats.org/markup-compatibility/2006" xmlns:a14="http://schemas.microsoft.com/office/drawing/2010/main">
      <mc:Choice Requires="a14">
        <xdr:graphicFrame macro="">
          <xdr:nvGraphicFramePr>
            <xdr:cNvPr id="3" name="job_title_short 1">
              <a:extLst>
                <a:ext uri="{FF2B5EF4-FFF2-40B4-BE49-F238E27FC236}">
                  <a16:creationId xmlns:a16="http://schemas.microsoft.com/office/drawing/2014/main" id="{1848303E-1090-493E-BF44-6B13621682A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11685755" y="0"/>
              <a:ext cx="1828799" cy="2685872"/>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437</xdr:colOff>
      <xdr:row>0</xdr:row>
      <xdr:rowOff>4693</xdr:rowOff>
    </xdr:from>
    <xdr:to>
      <xdr:col>12</xdr:col>
      <xdr:colOff>595899</xdr:colOff>
      <xdr:row>16</xdr:row>
      <xdr:rowOff>70381</xdr:rowOff>
    </xdr:to>
    <xdr:graphicFrame macro="">
      <xdr:nvGraphicFramePr>
        <xdr:cNvPr id="4" name="Chart 3">
          <a:extLst>
            <a:ext uri="{FF2B5EF4-FFF2-40B4-BE49-F238E27FC236}">
              <a16:creationId xmlns:a16="http://schemas.microsoft.com/office/drawing/2014/main" id="{7F4CE39F-42E9-19CB-4668-4CD9CFE7DF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ije" refreshedDate="45844.869575578705" backgroundQuery="1" createdVersion="8" refreshedVersion="8" minRefreshableVersion="3" recordCount="0" supportSubquery="1" supportAdvancedDrill="1" xr:uid="{AE8B75D2-6DD5-45DF-B022-993547DF2DE7}">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data_jobs_salary].[job_country].[job_country]" caption="job_country" numFmtId="0" hierarchy="13" level="1">
      <sharedItems containsSemiMixedTypes="0" containsNonDate="0" containsString="0"/>
    </cacheField>
    <cacheField name="[Measures].[Median Salary Non-CA]" caption="Median Salary Non-CA" numFmtId="0" hierarchy="29" level="32767"/>
    <cacheField name="[Measures].[Median Salary CA]" caption="Median Salary CA" numFmtId="0" hierarchy="28" level="32767"/>
    <cacheField name="[Measures].[Median Salary]" caption="Median Salary" numFmtId="0" hierarchy="27" level="32767"/>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1"/>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4"/>
      </fieldsUsage>
    </cacheHierarchy>
    <cacheHierarchy uniqueName="[Measures].[Median Salary CA]" caption="Median Salary CA" measure="1" displayFolder="" measureGroup="data_jobs_salary" count="0" oneField="1">
      <fieldsUsage count="1">
        <fieldUsage x="3"/>
      </fieldsUsage>
    </cacheHierarchy>
    <cacheHierarchy uniqueName="[Measures].[Median Salary Non-CA]" caption="Median Salary Non-CA" measure="1" displayFolder="" measureGroup="data_jobs_salary" count="0" oneField="1">
      <fieldsUsage count="1">
        <fieldUsage x="2"/>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ije" refreshedDate="45844.869576157405" backgroundQuery="1" createdVersion="8" refreshedVersion="8" minRefreshableVersion="3" recordCount="0" supportSubquery="1" supportAdvancedDrill="1" xr:uid="{172247AC-A513-4CB7-AA42-C4B341176BC5}">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7" level="32767"/>
    <cacheField name="[data_jobs_salary].[job_country].[job_country]" caption="job_country" numFmtId="0" hierarchy="13"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Skills Per Job]" caption="Skills Per Job" measure="1" displayFolder="" measureGroup="data_jobs_skills" count="0" oneField="1">
      <fieldsUsage count="1">
        <fieldUsage x="1"/>
      </fieldsUsage>
    </cacheHierarchy>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2"/>
      </fieldsUsage>
    </cacheHierarchy>
    <cacheHierarchy uniqueName="[Measures].[Median Salary CA]" caption="Median Salary CA" measure="1" displayFolder="" measureGroup="data_jobs_salary" count="0"/>
    <cacheHierarchy uniqueName="[Measures].[Median Salary Non-CA]" caption="Median Salary Non-CA"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ije" refreshedDate="45844.869576504629" backgroundQuery="1" createdVersion="8" refreshedVersion="8" minRefreshableVersion="3" recordCount="0" supportSubquery="1" supportAdvancedDrill="1" xr:uid="{DA36580E-51BD-4D10-A939-48B935238A4A}">
  <cacheSource type="external" connectionId="3"/>
  <cacheFields count="3">
    <cacheField name="[data_jobs_skills].[job_skills].[job_skills]" caption="job_skills" numFmtId="0" hierarchy="21" level="1">
      <sharedItems count="10">
        <s v="Airflow"/>
        <s v="AWS"/>
        <s v="Azure"/>
        <s v="Hadoop"/>
        <s v="Java"/>
        <s v="Kafka"/>
        <s v="Python"/>
        <s v="Snowflake"/>
        <s v="Spark"/>
        <s v="SQL"/>
      </sharedItems>
    </cacheField>
    <cacheField name="[data_jobs_salary].[job_country].[job_country]" caption="job_country" numFmtId="0" hierarchy="13" level="1">
      <sharedItems containsSemiMixedTypes="0" containsNonDate="0" containsString="0"/>
    </cacheField>
    <cacheField name="[Measures].[Skill Likelihood]" caption="Skill Likelihood" numFmtId="0" hierarchy="31" level="32767"/>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1"/>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CA]" caption="Median Salary CA" measure="1" displayFolder="" measureGroup="data_jobs_salary" count="0"/>
    <cacheHierarchy uniqueName="[Measures].[Median Salary Non-CA]" caption="Median Salary Non-CA"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ije" refreshedDate="45844.869576851852" backgroundQuery="1" createdVersion="8" refreshedVersion="8" minRefreshableVersion="3" recordCount="0" supportSubquery="1" supportAdvancedDrill="1" xr:uid="{F158C86B-172F-42D4-807E-5336FA001F4C}">
  <cacheSource type="external" connectionId="3"/>
  <cacheFields count="5">
    <cacheField name="[data_jobs_skills].[job_skills].[job_skills]" caption="job_skills" numFmtId="0" hierarchy="21" level="1">
      <sharedItems count="10">
        <s v="Azure"/>
        <s v="Excel"/>
        <s v="Power BI"/>
        <s v="Python"/>
        <s v="SAS"/>
        <s v="Sheets"/>
        <s v="Snowflake"/>
        <s v="Spark"/>
        <s v="SQL"/>
        <s v="Tableau"/>
      </sharedItems>
    </cacheField>
    <cacheField name="[Measures].[Median Salary - Skills]" caption="Median Salary - Skills" numFmtId="0" hierarchy="30" level="32767"/>
    <cacheField name="[data_jobs_salary].[job_country].[job_country]" caption="job_country" numFmtId="0" hierarchy="13" level="1">
      <sharedItems containsSemiMixedTypes="0" containsNonDate="0" containsString="0"/>
    </cacheField>
    <cacheField name="[data_jobs_salary].[job_title_short].[job_title_short]" caption="job_title_short" numFmtId="0" hierarchy="1" level="1">
      <sharedItems containsSemiMixedTypes="0" containsNonDate="0" containsString="0"/>
    </cacheField>
    <cacheField name="[Measures].[Skill Likelihood]" caption="Skill Likelihood" numFmtId="0" hierarchy="31" level="32767"/>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CA]" caption="Median Salary CA" measure="1" displayFolder="" measureGroup="data_jobs_salary" count="0"/>
    <cacheHierarchy uniqueName="[Measures].[Median Salary Non-CA]" caption="Median Salary Non-CA"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4"/>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ije" refreshedDate="45844.867016550925" backgroundQuery="1" createdVersion="3" refreshedVersion="8" minRefreshableVersion="3" recordCount="0" supportSubquery="1" supportAdvancedDrill="1" xr:uid="{B65C1D56-27E9-40A6-BA4C-43C0A139A816}">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CA]" caption="Median Salary CA" measure="1" displayFolder="" measureGroup="data_jobs_salary" count="0"/>
    <cacheHierarchy uniqueName="[Measures].[Median Salary Non-CA]" caption="Median Salary Non-CA"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7769710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52" applyNumberFormats="0" applyBorderFormats="0" applyFontFormats="0" applyPatternFormats="0" applyAlignmentFormats="0" applyWidthHeightFormats="1" dataCaption="Values" tag="08ec167a-641f-45e8-b843-d0785a857989" updatedVersion="8" minRefreshableVersion="3" useAutoFormatting="1" subtotalHiddenItems="1" itemPrintTitles="1" createdVersion="8" indent="0" outline="1" outlineData="1" multipleFieldFilters="0" chartFormat="3">
  <location ref="A3:B1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s>
  <rowFields count="1">
    <field x="0"/>
  </rowFields>
  <rowItems count="11">
    <i>
      <x/>
    </i>
    <i>
      <x v="3"/>
    </i>
    <i>
      <x v="5"/>
    </i>
    <i>
      <x v="7"/>
    </i>
    <i>
      <x v="4"/>
    </i>
    <i>
      <x v="2"/>
    </i>
    <i>
      <x v="8"/>
    </i>
    <i>
      <x v="1"/>
    </i>
    <i>
      <x v="9"/>
    </i>
    <i>
      <x v="6"/>
    </i>
    <i t="grand">
      <x/>
    </i>
  </rowItems>
  <colItems count="1">
    <i/>
  </colItems>
  <dataFields count="1">
    <dataField fld="2" subtotal="count" baseField="0" baseItem="0" numFmtId="9"/>
  </dataFields>
  <formats count="2">
    <format dxfId="6">
      <pivotArea dataOnly="0" labelOnly="1" outline="0" axis="axisValues" fieldPosition="0"/>
    </format>
    <format dxfId="5">
      <pivotArea outline="0" collapsedLevelsAreSubtotals="1" fieldPosition="0"/>
    </format>
  </formats>
  <chartFormats count="1">
    <chartFormat chart="0" format="4" series="1">
      <pivotArea type="data" outline="0" fieldPosition="0">
        <references count="1">
          <reference field="4294967294" count="1" selected="0">
            <x v="0"/>
          </reference>
        </references>
      </pivotArea>
    </chartFormat>
  </chartFormats>
  <pivotHierarchies count="3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Can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149" applyNumberFormats="0" applyBorderFormats="0" applyFontFormats="0" applyPatternFormats="0" applyAlignmentFormats="0" applyWidthHeightFormats="1" dataCaption="Values" tag="54ce122e-156c-4474-a007-9cad191e8593" updatedVersion="8" minRefreshableVersion="3" useAutoFormatting="1" subtotalHiddenItems="1" itemPrintTitles="1" createdVersion="8" indent="0" outline="1" outlineData="1" multipleFieldFilters="0">
  <location ref="A1:C12" firstHeaderRow="0" firstDataRow="1" firstDataCol="1"/>
  <pivotFields count="4">
    <pivotField axis="axisRow" allDrilled="1" subtotalTop="0" showAll="0" defaultSubtotal="0" defaultAttributeDrillState="1">
      <items count="10">
        <item x="2"/>
        <item x="3"/>
        <item x="4"/>
        <item x="5"/>
        <item x="0"/>
        <item x="1"/>
        <item x="7"/>
        <item x="9"/>
        <item x="6"/>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2" subtotal="count" baseField="0" baseItem="0" numFmtId="166"/>
    <dataField fld="1" subtotal="count" baseField="0" baseItem="0" numFmtId="164"/>
  </dataFields>
  <formats count="2">
    <format dxfId="4">
      <pivotArea outline="0" collapsedLevelsAreSubtotals="1" fieldPosition="0"/>
    </format>
    <format dxfId="3">
      <pivotArea outline="0" collapsedLevelsAreSubtotals="1" fieldPosition="0">
        <references count="1">
          <reference field="4294967294" count="1" selected="0">
            <x v="0"/>
          </reference>
        </references>
      </pivotArea>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Can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146" applyNumberFormats="0" applyBorderFormats="0" applyFontFormats="0" applyPatternFormats="0" applyAlignmentFormats="0" applyWidthHeightFormats="1" dataCaption="Values" tag="35062091-27ca-44e6-9b7e-4517ab35ff82" updatedVersion="8" minRefreshableVersion="3" useAutoFormatting="1" subtotalHiddenItems="1" itemPrintTitles="1" createdVersion="8" indent="0" outline="1" outlineData="1" multipleFieldFilters="0">
  <location ref="A3:D14" firstHeaderRow="0" firstDataRow="1" firstDataCol="1"/>
  <pivotFields count="5">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1">
    <i>
      <x v="5"/>
    </i>
    <i>
      <x v="8"/>
    </i>
    <i>
      <x v="1"/>
    </i>
    <i>
      <x v="7"/>
    </i>
    <i>
      <x v="9"/>
    </i>
    <i>
      <x v="4"/>
    </i>
    <i>
      <x v="6"/>
    </i>
    <i>
      <x v="3"/>
    </i>
    <i>
      <x v="2"/>
    </i>
    <i>
      <x/>
    </i>
    <i t="grand">
      <x/>
    </i>
  </rowItems>
  <colFields count="1">
    <field x="-2"/>
  </colFields>
  <colItems count="3">
    <i>
      <x/>
    </i>
    <i i="1">
      <x v="1"/>
    </i>
    <i i="2">
      <x v="2"/>
    </i>
  </colItems>
  <dataFields count="3">
    <dataField fld="4" subtotal="count" baseField="0" baseItem="0"/>
    <dataField fld="3" subtotal="count" baseField="0" baseItem="0"/>
    <dataField fld="2" subtotal="count" baseField="0" baseItem="0"/>
  </dataFields>
  <formats count="1">
    <format dxfId="2">
      <pivotArea outline="0" collapsedLevelsAreSubtotals="1" fieldPosition="0"/>
    </format>
  </formats>
  <pivotHierarchies count="3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Can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2CEFA30-BEEF-460E-B2AE-D270FC52C1C4}" name="PivotTable1" cacheId="155" applyNumberFormats="0" applyBorderFormats="0" applyFontFormats="0" applyPatternFormats="0" applyAlignmentFormats="0" applyWidthHeightFormats="1" dataCaption="Values" tag="ca1d88e3-0952-4b4b-afa8-27143af14526" updatedVersion="8" minRefreshableVersion="3" useAutoFormatting="1" subtotalHiddenItems="1" itemPrintTitles="1" createdVersion="8" indent="0" outline="1" outlineData="1" multipleFieldFilters="0" chartFormat="30">
  <location ref="B1:D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6"/>
    </i>
    <i>
      <x v="7"/>
    </i>
    <i>
      <x/>
    </i>
    <i>
      <x v="3"/>
    </i>
    <i>
      <x v="5"/>
    </i>
    <i>
      <x v="8"/>
    </i>
    <i>
      <x v="9"/>
    </i>
    <i>
      <x v="1"/>
    </i>
    <i>
      <x v="4"/>
    </i>
    <i>
      <x v="2"/>
    </i>
    <i t="grand">
      <x/>
    </i>
  </rowItems>
  <colFields count="1">
    <field x="-2"/>
  </colFields>
  <colItems count="2">
    <i>
      <x/>
    </i>
    <i i="1">
      <x v="1"/>
    </i>
  </colItems>
  <dataFields count="2">
    <dataField fld="1" subtotal="count" baseField="0" baseItem="0"/>
    <dataField fld="4" subtotal="count" baseField="0" baseItem="0"/>
  </dataFields>
  <formats count="2">
    <format dxfId="1">
      <pivotArea dataOnly="0" outline="0" fieldPosition="0">
        <references count="1">
          <reference field="4294967294" count="1">
            <x v="1"/>
          </reference>
        </references>
      </pivotArea>
    </format>
    <format dxfId="0">
      <pivotArea dataOnly="0" outline="0" fieldPosition="0">
        <references count="1">
          <reference field="4294967294" count="1">
            <x v="0"/>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5">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Can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E782C811-7F58-4979-9C56-DA75F0A1A4EC}" sourceName="[data_jobs_salary].[job_title_short]">
  <pivotTables>
    <pivotTable tabId="18" name="PivotTable1"/>
  </pivotTables>
  <data>
    <olap pivotCacheId="677697101">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50E7CBC0-AC0B-466D-9391-147E6F6151AE}" sourceName="[data_jobs_salary].[job_country]">
  <pivotTables>
    <pivotTable tabId="17" name="PivotTable1"/>
    <pivotTable tabId="15" name="PivotTable1"/>
    <pivotTable tabId="16" name="PivotTable2"/>
    <pivotTable tabId="18" name="PivotTable1"/>
  </pivotTables>
  <data>
    <olap pivotCacheId="677697101">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Canada]"/>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44948B35-F354-407F-B2CE-09D8CA8CDE95}" sourceName="[data_jobs_salary].[job_title_short]">
  <pivotTables>
    <pivotTable tabId="16" name="PivotTable2"/>
  </pivotTables>
  <data>
    <olap pivotCacheId="677697101">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281B76B5-5248-443D-8B05-2E5C3C4F64E4}" cache="Slicer_job_country1" caption="Country" startItem="17" level="1" rowHeight="254906"/>
  <slicer name="job_title_short" xr10:uid="{83720148-8B0F-4AD3-AC8E-9869FF9D2BA6}" cache="Slicer_job_title_short1" caption="Job Title" level="1" rowHeight="254906"/>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00D78EB9-3012-4020-B9B3-0010F89A70D1}" cache="Slicer_job_country1" caption="Country" startItem="17" level="1" rowHeight="254906"/>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E3C68742-3641-4ADB-8CC6-169B2DBF4BA5}" cache="Slicer_job_country1" caption="Country" level="1" rowHeight="254906"/>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B07510FC-D9DA-43A9-AFB0-5C0C4E69E6EF}" cache="Slicer_job_title_short" caption="Job Title" level="1" rowHeight="254906"/>
  <slicer name="job_country 1" xr10:uid="{ED0DCC3B-9D41-4B8C-AAAE-9454B36EC625}" cache="Slicer_job_country1" caption="Country" startItem="13" level="1" rowHeight="254906"/>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tabSelected="1" zoomScale="130" workbookViewId="0">
      <selection activeCell="N27" sqref="N27"/>
    </sheetView>
  </sheetViews>
  <sheetFormatPr defaultRowHeight="14.6" x14ac:dyDescent="0.4"/>
  <cols>
    <col min="1" max="1" width="12.4609375" bestFit="1" customWidth="1"/>
    <col min="2" max="2" width="13.69140625" style="7" bestFit="1" customWidth="1"/>
    <col min="3" max="3" width="10.23046875" bestFit="1" customWidth="1"/>
  </cols>
  <sheetData>
    <row r="3" spans="1:2" x14ac:dyDescent="0.4">
      <c r="A3" s="1" t="s">
        <v>10</v>
      </c>
      <c r="B3" s="6" t="s">
        <v>25</v>
      </c>
    </row>
    <row r="4" spans="1:2" x14ac:dyDescent="0.4">
      <c r="A4" s="2" t="s">
        <v>28</v>
      </c>
      <c r="B4" s="6">
        <v>0.14115308151093439</v>
      </c>
    </row>
    <row r="5" spans="1:2" x14ac:dyDescent="0.4">
      <c r="A5" s="2" t="s">
        <v>29</v>
      </c>
      <c r="B5" s="6">
        <v>0.15506958250497019</v>
      </c>
    </row>
    <row r="6" spans="1:2" x14ac:dyDescent="0.4">
      <c r="A6" s="2" t="s">
        <v>30</v>
      </c>
      <c r="B6" s="6">
        <v>0.1610337972166998</v>
      </c>
    </row>
    <row r="7" spans="1:2" x14ac:dyDescent="0.4">
      <c r="A7" s="2" t="s">
        <v>23</v>
      </c>
      <c r="B7" s="6">
        <v>0.16500994035785288</v>
      </c>
    </row>
    <row r="8" spans="1:2" x14ac:dyDescent="0.4">
      <c r="A8" s="2" t="s">
        <v>31</v>
      </c>
      <c r="B8" s="6">
        <v>0.21272365805168986</v>
      </c>
    </row>
    <row r="9" spans="1:2" x14ac:dyDescent="0.4">
      <c r="A9" s="2" t="s">
        <v>17</v>
      </c>
      <c r="B9" s="6">
        <v>0.24453280318091453</v>
      </c>
    </row>
    <row r="10" spans="1:2" x14ac:dyDescent="0.4">
      <c r="A10" s="2" t="s">
        <v>18</v>
      </c>
      <c r="B10" s="6">
        <v>0.26640159045725648</v>
      </c>
    </row>
    <row r="11" spans="1:2" x14ac:dyDescent="0.4">
      <c r="A11" s="2" t="s">
        <v>32</v>
      </c>
      <c r="B11" s="6">
        <v>0.37773359840954274</v>
      </c>
    </row>
    <row r="12" spans="1:2" x14ac:dyDescent="0.4">
      <c r="A12" s="2" t="s">
        <v>12</v>
      </c>
      <c r="B12" s="6">
        <v>0.57057654075546715</v>
      </c>
    </row>
    <row r="13" spans="1:2" x14ac:dyDescent="0.4">
      <c r="A13" s="2" t="s">
        <v>13</v>
      </c>
      <c r="B13" s="6">
        <v>0.63021868787276347</v>
      </c>
    </row>
    <row r="14" spans="1:2" x14ac:dyDescent="0.4">
      <c r="A14" s="2" t="s">
        <v>11</v>
      </c>
      <c r="B14" s="6">
        <v>2.9244532803180916</v>
      </c>
    </row>
  </sheetData>
  <sheetProtection sheet="1" objects="1" scenarios="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topLeftCell="B1" zoomScale="139" workbookViewId="0">
      <selection activeCell="M23" sqref="M23"/>
    </sheetView>
  </sheetViews>
  <sheetFormatPr defaultRowHeight="14.6" x14ac:dyDescent="0.4"/>
  <cols>
    <col min="1" max="1" width="22.61328125" bestFit="1" customWidth="1"/>
    <col min="2" max="2" width="12.61328125" bestFit="1" customWidth="1"/>
    <col min="3" max="3" width="11.765625" bestFit="1" customWidth="1"/>
    <col min="4" max="5" width="11.3828125" bestFit="1" customWidth="1"/>
    <col min="6" max="6" width="12.15234375" style="8" bestFit="1" customWidth="1"/>
  </cols>
  <sheetData>
    <row r="1" spans="1:7" x14ac:dyDescent="0.4">
      <c r="A1" s="1" t="s">
        <v>10</v>
      </c>
      <c r="B1" t="s">
        <v>20</v>
      </c>
      <c r="C1" t="s">
        <v>19</v>
      </c>
      <c r="F1" s="8" t="str" cm="1">
        <f t="array" ref="F1:G1">B1:C1</f>
        <v>Median Salary</v>
      </c>
      <c r="G1" t="str">
        <v>Skills Per Job</v>
      </c>
    </row>
    <row r="2" spans="1:7" x14ac:dyDescent="0.4">
      <c r="A2" s="2" t="s">
        <v>6</v>
      </c>
      <c r="B2" s="4">
        <v>98500</v>
      </c>
      <c r="C2" s="3">
        <v>3.2291666666666665</v>
      </c>
      <c r="E2" t="str" cm="1">
        <f t="array" ref="E2:G11">A2:C11</f>
        <v>Data Analyst</v>
      </c>
      <c r="F2" s="8">
        <v>98500</v>
      </c>
      <c r="G2">
        <v>3.2291666666666665</v>
      </c>
    </row>
    <row r="3" spans="1:7" x14ac:dyDescent="0.4">
      <c r="A3" s="2" t="s">
        <v>1</v>
      </c>
      <c r="B3" s="4">
        <v>104543.5</v>
      </c>
      <c r="C3" s="3">
        <v>7.624309392265193</v>
      </c>
      <c r="E3" t="str">
        <v>Data Engineer</v>
      </c>
      <c r="F3" s="8">
        <v>104543.5</v>
      </c>
      <c r="G3">
        <v>7.624309392265193</v>
      </c>
    </row>
    <row r="4" spans="1:7" x14ac:dyDescent="0.4">
      <c r="A4" s="2" t="s">
        <v>4</v>
      </c>
      <c r="B4" s="4">
        <v>122500</v>
      </c>
      <c r="C4" s="3">
        <v>6.333333333333333</v>
      </c>
      <c r="E4" t="str">
        <v>Data Scientist</v>
      </c>
      <c r="F4" s="8">
        <v>122500</v>
      </c>
      <c r="G4">
        <v>6.333333333333333</v>
      </c>
    </row>
    <row r="5" spans="1:7" x14ac:dyDescent="0.4">
      <c r="A5" s="2" t="s">
        <v>3</v>
      </c>
      <c r="B5" s="4">
        <v>153576.5</v>
      </c>
      <c r="C5" s="3">
        <v>4.9622641509433958</v>
      </c>
      <c r="E5" t="str">
        <v>Machine Learning Engineer</v>
      </c>
      <c r="F5" s="8">
        <v>153576.5</v>
      </c>
      <c r="G5">
        <v>4.9622641509433958</v>
      </c>
    </row>
    <row r="6" spans="1:7" x14ac:dyDescent="0.4">
      <c r="A6" s="2" t="s">
        <v>8</v>
      </c>
      <c r="B6" s="4">
        <v>85000</v>
      </c>
      <c r="C6" s="3">
        <v>4.6923076923076925</v>
      </c>
      <c r="E6" t="str">
        <v>Business Analyst</v>
      </c>
      <c r="F6" s="8">
        <v>85000</v>
      </c>
      <c r="G6">
        <v>4.6923076923076925</v>
      </c>
    </row>
    <row r="7" spans="1:7" x14ac:dyDescent="0.4">
      <c r="A7" s="2" t="s">
        <v>9</v>
      </c>
      <c r="B7" s="4">
        <v>130000</v>
      </c>
      <c r="C7" s="3">
        <v>5.75</v>
      </c>
      <c r="E7" t="str">
        <v>Cloud Engineer</v>
      </c>
      <c r="F7" s="8">
        <v>130000</v>
      </c>
      <c r="G7">
        <v>5.75</v>
      </c>
    </row>
    <row r="8" spans="1:7" x14ac:dyDescent="0.4">
      <c r="A8" s="2" t="s">
        <v>5</v>
      </c>
      <c r="B8" s="4">
        <v>125000</v>
      </c>
      <c r="C8" s="3">
        <v>8.0317460317460316</v>
      </c>
      <c r="E8" t="str">
        <v>Senior Data Engineer</v>
      </c>
      <c r="F8" s="8">
        <v>125000</v>
      </c>
      <c r="G8">
        <v>8.0317460317460316</v>
      </c>
    </row>
    <row r="9" spans="1:7" x14ac:dyDescent="0.4">
      <c r="A9" s="2" t="s">
        <v>7</v>
      </c>
      <c r="B9" s="4">
        <v>125000</v>
      </c>
      <c r="C9" s="3">
        <v>6.7021276595744679</v>
      </c>
      <c r="E9" t="str">
        <v>Software Engineer</v>
      </c>
      <c r="F9" s="8">
        <v>125000</v>
      </c>
      <c r="G9">
        <v>6.7021276595744679</v>
      </c>
    </row>
    <row r="10" spans="1:7" x14ac:dyDescent="0.4">
      <c r="A10" s="2" t="s">
        <v>2</v>
      </c>
      <c r="B10" s="4">
        <v>115587.5</v>
      </c>
      <c r="C10" s="3">
        <v>4</v>
      </c>
      <c r="E10" t="str">
        <v>Senior Data Analyst</v>
      </c>
      <c r="F10" s="8">
        <v>115587.5</v>
      </c>
      <c r="G10">
        <v>4</v>
      </c>
    </row>
    <row r="11" spans="1:7" x14ac:dyDescent="0.4">
      <c r="A11" s="2" t="s">
        <v>0</v>
      </c>
      <c r="B11" s="4">
        <v>135000</v>
      </c>
      <c r="C11" s="3">
        <v>6.0740740740740744</v>
      </c>
      <c r="E11" t="str">
        <v>Senior Data Scientist</v>
      </c>
      <c r="F11" s="8">
        <v>135000</v>
      </c>
      <c r="G11">
        <v>6.0740740740740744</v>
      </c>
    </row>
    <row r="12" spans="1:7" x14ac:dyDescent="0.4">
      <c r="A12" s="2" t="s">
        <v>11</v>
      </c>
      <c r="B12" s="4">
        <v>115000</v>
      </c>
      <c r="C12" s="3">
        <v>6.5109343936381707</v>
      </c>
    </row>
  </sheetData>
  <sheetProtection sheet="1" objects="1" scenarios="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3:D14"/>
  <sheetViews>
    <sheetView topLeftCell="A2" zoomScale="185" workbookViewId="0">
      <selection activeCell="G17" sqref="G17"/>
    </sheetView>
  </sheetViews>
  <sheetFormatPr defaultRowHeight="14.6" x14ac:dyDescent="0.4"/>
  <cols>
    <col min="1" max="1" width="22.61328125" bestFit="1" customWidth="1"/>
    <col min="2" max="2" width="12.61328125" bestFit="1" customWidth="1"/>
    <col min="3" max="3" width="15.3828125" bestFit="1" customWidth="1"/>
    <col min="4" max="4" width="19.4609375" bestFit="1" customWidth="1"/>
    <col min="5" max="5" width="10.3046875" bestFit="1" customWidth="1"/>
  </cols>
  <sheetData>
    <row r="3" spans="1:4" x14ac:dyDescent="0.4">
      <c r="A3" s="1" t="s">
        <v>10</v>
      </c>
      <c r="B3" t="s">
        <v>20</v>
      </c>
      <c r="C3" t="s">
        <v>27</v>
      </c>
      <c r="D3" t="s">
        <v>26</v>
      </c>
    </row>
    <row r="4" spans="1:4" x14ac:dyDescent="0.4">
      <c r="A4" s="2" t="s">
        <v>3</v>
      </c>
      <c r="B4" s="8">
        <v>153576.5</v>
      </c>
      <c r="C4" s="8">
        <v>153576.5</v>
      </c>
      <c r="D4" s="8">
        <v>104668</v>
      </c>
    </row>
    <row r="5" spans="1:4" x14ac:dyDescent="0.4">
      <c r="A5" s="2" t="s">
        <v>0</v>
      </c>
      <c r="B5" s="8">
        <v>135000</v>
      </c>
      <c r="C5" s="8">
        <v>135000</v>
      </c>
      <c r="D5" s="8">
        <v>155000</v>
      </c>
    </row>
    <row r="6" spans="1:4" x14ac:dyDescent="0.4">
      <c r="A6" s="2" t="s">
        <v>9</v>
      </c>
      <c r="B6" s="8">
        <v>130000</v>
      </c>
      <c r="C6" s="8">
        <v>130000</v>
      </c>
      <c r="D6" s="8">
        <v>89100</v>
      </c>
    </row>
    <row r="7" spans="1:4" x14ac:dyDescent="0.4">
      <c r="A7" s="2" t="s">
        <v>5</v>
      </c>
      <c r="B7" s="8">
        <v>125000</v>
      </c>
      <c r="C7" s="8">
        <v>125000</v>
      </c>
      <c r="D7" s="8">
        <v>147500</v>
      </c>
    </row>
    <row r="8" spans="1:4" x14ac:dyDescent="0.4">
      <c r="A8" s="2" t="s">
        <v>7</v>
      </c>
      <c r="B8" s="8">
        <v>125000</v>
      </c>
      <c r="C8" s="8">
        <v>125000</v>
      </c>
      <c r="D8" s="8">
        <v>91500</v>
      </c>
    </row>
    <row r="9" spans="1:4" x14ac:dyDescent="0.4">
      <c r="A9" s="2" t="s">
        <v>4</v>
      </c>
      <c r="B9" s="8">
        <v>122500</v>
      </c>
      <c r="C9" s="8">
        <v>122500</v>
      </c>
      <c r="D9" s="8">
        <v>127500</v>
      </c>
    </row>
    <row r="10" spans="1:4" x14ac:dyDescent="0.4">
      <c r="A10" s="2" t="s">
        <v>2</v>
      </c>
      <c r="B10" s="8">
        <v>115587.5</v>
      </c>
      <c r="C10" s="8">
        <v>115587.5</v>
      </c>
      <c r="D10" s="8">
        <v>111175</v>
      </c>
    </row>
    <row r="11" spans="1:4" x14ac:dyDescent="0.4">
      <c r="A11" s="2" t="s">
        <v>1</v>
      </c>
      <c r="B11" s="8">
        <v>104543.5</v>
      </c>
      <c r="C11" s="8">
        <v>104543.5</v>
      </c>
      <c r="D11" s="8">
        <v>125000</v>
      </c>
    </row>
    <row r="12" spans="1:4" x14ac:dyDescent="0.4">
      <c r="A12" s="2" t="s">
        <v>6</v>
      </c>
      <c r="B12" s="8">
        <v>98500</v>
      </c>
      <c r="C12" s="8">
        <v>98500</v>
      </c>
      <c r="D12" s="8">
        <v>90000</v>
      </c>
    </row>
    <row r="13" spans="1:4" x14ac:dyDescent="0.4">
      <c r="A13" s="2" t="s">
        <v>8</v>
      </c>
      <c r="B13" s="8">
        <v>85000</v>
      </c>
      <c r="C13" s="8">
        <v>85000</v>
      </c>
      <c r="D13" s="8">
        <v>85000</v>
      </c>
    </row>
    <row r="14" spans="1:4" x14ac:dyDescent="0.4">
      <c r="A14" s="2" t="s">
        <v>11</v>
      </c>
      <c r="B14" s="8">
        <v>115000</v>
      </c>
      <c r="C14" s="8">
        <v>115000</v>
      </c>
      <c r="D14" s="8">
        <v>115000</v>
      </c>
    </row>
  </sheetData>
  <sheetProtection sheet="1" objects="1" scenarios="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78D963-A526-41F0-BAED-8D4DE9B8CF4B}">
  <dimension ref="B1:E223"/>
  <sheetViews>
    <sheetView zoomScale="92" zoomScaleNormal="85" workbookViewId="0">
      <selection activeCell="E20" sqref="E20"/>
    </sheetView>
  </sheetViews>
  <sheetFormatPr defaultRowHeight="14.6" x14ac:dyDescent="0.4"/>
  <cols>
    <col min="2" max="2" width="12.4609375" bestFit="1" customWidth="1"/>
    <col min="3" max="3" width="18.765625" bestFit="1" customWidth="1"/>
    <col min="4" max="4" width="13.69140625" bestFit="1" customWidth="1"/>
    <col min="5" max="5" width="13.69140625" style="5" bestFit="1" customWidth="1"/>
    <col min="6" max="6" width="13.69140625" bestFit="1" customWidth="1"/>
  </cols>
  <sheetData>
    <row r="1" spans="2:5" x14ac:dyDescent="0.4">
      <c r="B1" s="1" t="s">
        <v>10</v>
      </c>
      <c r="C1" s="8" t="s">
        <v>22</v>
      </c>
      <c r="D1" s="6" t="s">
        <v>25</v>
      </c>
      <c r="E1"/>
    </row>
    <row r="2" spans="2:5" x14ac:dyDescent="0.4">
      <c r="B2" s="2" t="s">
        <v>23</v>
      </c>
      <c r="C2" s="8">
        <v>120000</v>
      </c>
      <c r="D2" s="6">
        <v>8.3333333333333329E-2</v>
      </c>
      <c r="E2"/>
    </row>
    <row r="3" spans="2:5" x14ac:dyDescent="0.4">
      <c r="B3" s="2" t="s">
        <v>18</v>
      </c>
      <c r="C3" s="8">
        <v>109795.25</v>
      </c>
      <c r="D3" s="6">
        <v>8.3333333333333329E-2</v>
      </c>
      <c r="E3"/>
    </row>
    <row r="4" spans="2:5" x14ac:dyDescent="0.4">
      <c r="B4" s="2" t="s">
        <v>17</v>
      </c>
      <c r="C4" s="8">
        <v>101014</v>
      </c>
      <c r="D4" s="6">
        <v>8.3333333333333329E-2</v>
      </c>
      <c r="E4"/>
    </row>
    <row r="5" spans="2:5" x14ac:dyDescent="0.4">
      <c r="B5" s="2" t="s">
        <v>13</v>
      </c>
      <c r="C5" s="8">
        <v>99825</v>
      </c>
      <c r="D5" s="6">
        <v>0.375</v>
      </c>
      <c r="E5"/>
    </row>
    <row r="6" spans="2:5" x14ac:dyDescent="0.4">
      <c r="B6" s="2" t="s">
        <v>24</v>
      </c>
      <c r="C6" s="8">
        <v>99500</v>
      </c>
      <c r="D6" s="6">
        <v>0.10416666666666667</v>
      </c>
      <c r="E6"/>
    </row>
    <row r="7" spans="2:5" x14ac:dyDescent="0.4">
      <c r="B7" s="2" t="s">
        <v>12</v>
      </c>
      <c r="C7" s="8">
        <v>99150</v>
      </c>
      <c r="D7" s="6">
        <v>0.60416666666666663</v>
      </c>
      <c r="E7"/>
    </row>
    <row r="8" spans="2:5" x14ac:dyDescent="0.4">
      <c r="B8" s="2" t="s">
        <v>14</v>
      </c>
      <c r="C8" s="8">
        <v>98825</v>
      </c>
      <c r="D8" s="6">
        <v>0.3125</v>
      </c>
      <c r="E8"/>
    </row>
    <row r="9" spans="2:5" x14ac:dyDescent="0.4">
      <c r="B9" s="2" t="s">
        <v>15</v>
      </c>
      <c r="C9" s="8">
        <v>98500</v>
      </c>
      <c r="D9" s="6">
        <v>0.35416666666666669</v>
      </c>
      <c r="E9"/>
    </row>
    <row r="10" spans="2:5" x14ac:dyDescent="0.4">
      <c r="B10" s="2" t="s">
        <v>16</v>
      </c>
      <c r="C10" s="8">
        <v>98500</v>
      </c>
      <c r="D10" s="6">
        <v>0.16666666666666666</v>
      </c>
      <c r="E10"/>
    </row>
    <row r="11" spans="2:5" x14ac:dyDescent="0.4">
      <c r="B11" s="2" t="s">
        <v>21</v>
      </c>
      <c r="C11" s="8">
        <v>75000</v>
      </c>
      <c r="D11" s="6">
        <v>0.20833333333333334</v>
      </c>
      <c r="E11"/>
    </row>
    <row r="12" spans="2:5" x14ac:dyDescent="0.4">
      <c r="B12" s="2" t="s">
        <v>11</v>
      </c>
      <c r="C12" s="8">
        <v>98500</v>
      </c>
      <c r="D12" s="6">
        <v>2.375</v>
      </c>
      <c r="E12"/>
    </row>
    <row r="13" spans="2:5" x14ac:dyDescent="0.4">
      <c r="E13"/>
    </row>
    <row r="14" spans="2:5" x14ac:dyDescent="0.4">
      <c r="E14"/>
    </row>
    <row r="15" spans="2:5" x14ac:dyDescent="0.4">
      <c r="E15"/>
    </row>
    <row r="16" spans="2:5" x14ac:dyDescent="0.4">
      <c r="E16"/>
    </row>
    <row r="17" spans="5:5" x14ac:dyDescent="0.4">
      <c r="E17"/>
    </row>
    <row r="18" spans="5:5" x14ac:dyDescent="0.4">
      <c r="E18"/>
    </row>
    <row r="19" spans="5:5" x14ac:dyDescent="0.4">
      <c r="E19"/>
    </row>
    <row r="20" spans="5:5" x14ac:dyDescent="0.4">
      <c r="E20"/>
    </row>
    <row r="21" spans="5:5" x14ac:dyDescent="0.4">
      <c r="E21"/>
    </row>
    <row r="22" spans="5:5" x14ac:dyDescent="0.4">
      <c r="E22"/>
    </row>
    <row r="23" spans="5:5" x14ac:dyDescent="0.4">
      <c r="E23"/>
    </row>
    <row r="24" spans="5:5" x14ac:dyDescent="0.4">
      <c r="E24"/>
    </row>
    <row r="25" spans="5:5" x14ac:dyDescent="0.4">
      <c r="E25"/>
    </row>
    <row r="26" spans="5:5" x14ac:dyDescent="0.4">
      <c r="E26"/>
    </row>
    <row r="27" spans="5:5" x14ac:dyDescent="0.4">
      <c r="E27"/>
    </row>
    <row r="28" spans="5:5" x14ac:dyDescent="0.4">
      <c r="E28"/>
    </row>
    <row r="29" spans="5:5" x14ac:dyDescent="0.4">
      <c r="E29"/>
    </row>
    <row r="30" spans="5:5" x14ac:dyDescent="0.4">
      <c r="E30"/>
    </row>
    <row r="31" spans="5:5" x14ac:dyDescent="0.4">
      <c r="E31"/>
    </row>
    <row r="32" spans="5:5" x14ac:dyDescent="0.4">
      <c r="E32"/>
    </row>
    <row r="33" spans="5:5" x14ac:dyDescent="0.4">
      <c r="E33"/>
    </row>
    <row r="34" spans="5:5" x14ac:dyDescent="0.4">
      <c r="E34"/>
    </row>
    <row r="35" spans="5:5" x14ac:dyDescent="0.4">
      <c r="E35"/>
    </row>
    <row r="36" spans="5:5" x14ac:dyDescent="0.4">
      <c r="E36"/>
    </row>
    <row r="37" spans="5:5" x14ac:dyDescent="0.4">
      <c r="E37"/>
    </row>
    <row r="38" spans="5:5" x14ac:dyDescent="0.4">
      <c r="E38"/>
    </row>
    <row r="39" spans="5:5" x14ac:dyDescent="0.4">
      <c r="E39"/>
    </row>
    <row r="40" spans="5:5" x14ac:dyDescent="0.4">
      <c r="E40"/>
    </row>
    <row r="41" spans="5:5" x14ac:dyDescent="0.4">
      <c r="E41"/>
    </row>
    <row r="42" spans="5:5" x14ac:dyDescent="0.4">
      <c r="E42"/>
    </row>
    <row r="43" spans="5:5" x14ac:dyDescent="0.4">
      <c r="E43"/>
    </row>
    <row r="44" spans="5:5" x14ac:dyDescent="0.4">
      <c r="E44"/>
    </row>
    <row r="45" spans="5:5" x14ac:dyDescent="0.4">
      <c r="E45"/>
    </row>
    <row r="46" spans="5:5" x14ac:dyDescent="0.4">
      <c r="E46"/>
    </row>
    <row r="47" spans="5:5" x14ac:dyDescent="0.4">
      <c r="E47"/>
    </row>
    <row r="48" spans="5:5" x14ac:dyDescent="0.4">
      <c r="E48"/>
    </row>
    <row r="49" spans="5:5" x14ac:dyDescent="0.4">
      <c r="E49"/>
    </row>
    <row r="50" spans="5:5" x14ac:dyDescent="0.4">
      <c r="E50"/>
    </row>
    <row r="51" spans="5:5" x14ac:dyDescent="0.4">
      <c r="E51"/>
    </row>
    <row r="52" spans="5:5" x14ac:dyDescent="0.4">
      <c r="E52"/>
    </row>
    <row r="53" spans="5:5" x14ac:dyDescent="0.4">
      <c r="E53"/>
    </row>
    <row r="54" spans="5:5" x14ac:dyDescent="0.4">
      <c r="E54"/>
    </row>
    <row r="55" spans="5:5" x14ac:dyDescent="0.4">
      <c r="E55"/>
    </row>
    <row r="56" spans="5:5" x14ac:dyDescent="0.4">
      <c r="E56"/>
    </row>
    <row r="57" spans="5:5" x14ac:dyDescent="0.4">
      <c r="E57"/>
    </row>
    <row r="58" spans="5:5" x14ac:dyDescent="0.4">
      <c r="E58"/>
    </row>
    <row r="59" spans="5:5" x14ac:dyDescent="0.4">
      <c r="E59"/>
    </row>
    <row r="60" spans="5:5" x14ac:dyDescent="0.4">
      <c r="E60"/>
    </row>
    <row r="61" spans="5:5" x14ac:dyDescent="0.4">
      <c r="E61"/>
    </row>
    <row r="62" spans="5:5" x14ac:dyDescent="0.4">
      <c r="E62"/>
    </row>
    <row r="63" spans="5:5" x14ac:dyDescent="0.4">
      <c r="E63"/>
    </row>
    <row r="64" spans="5:5" x14ac:dyDescent="0.4">
      <c r="E64"/>
    </row>
    <row r="65" spans="5:5" x14ac:dyDescent="0.4">
      <c r="E65"/>
    </row>
    <row r="66" spans="5:5" x14ac:dyDescent="0.4">
      <c r="E66"/>
    </row>
    <row r="67" spans="5:5" x14ac:dyDescent="0.4">
      <c r="E67"/>
    </row>
    <row r="68" spans="5:5" x14ac:dyDescent="0.4">
      <c r="E68"/>
    </row>
    <row r="69" spans="5:5" x14ac:dyDescent="0.4">
      <c r="E69"/>
    </row>
    <row r="70" spans="5:5" x14ac:dyDescent="0.4">
      <c r="E70"/>
    </row>
    <row r="71" spans="5:5" x14ac:dyDescent="0.4">
      <c r="E71"/>
    </row>
    <row r="72" spans="5:5" x14ac:dyDescent="0.4">
      <c r="E72"/>
    </row>
    <row r="73" spans="5:5" x14ac:dyDescent="0.4">
      <c r="E73"/>
    </row>
    <row r="74" spans="5:5" x14ac:dyDescent="0.4">
      <c r="E74"/>
    </row>
    <row r="75" spans="5:5" x14ac:dyDescent="0.4">
      <c r="E75"/>
    </row>
    <row r="76" spans="5:5" x14ac:dyDescent="0.4">
      <c r="E76"/>
    </row>
    <row r="77" spans="5:5" x14ac:dyDescent="0.4">
      <c r="E77"/>
    </row>
    <row r="78" spans="5:5" x14ac:dyDescent="0.4">
      <c r="E78"/>
    </row>
    <row r="79" spans="5:5" x14ac:dyDescent="0.4">
      <c r="E79"/>
    </row>
    <row r="80" spans="5:5" x14ac:dyDescent="0.4">
      <c r="E80"/>
    </row>
    <row r="81" spans="5:5" x14ac:dyDescent="0.4">
      <c r="E81"/>
    </row>
    <row r="82" spans="5:5" x14ac:dyDescent="0.4">
      <c r="E82"/>
    </row>
    <row r="83" spans="5:5" x14ac:dyDescent="0.4">
      <c r="E83"/>
    </row>
    <row r="84" spans="5:5" x14ac:dyDescent="0.4">
      <c r="E84"/>
    </row>
    <row r="85" spans="5:5" x14ac:dyDescent="0.4">
      <c r="E85"/>
    </row>
    <row r="86" spans="5:5" x14ac:dyDescent="0.4">
      <c r="E86"/>
    </row>
    <row r="87" spans="5:5" x14ac:dyDescent="0.4">
      <c r="E87"/>
    </row>
    <row r="88" spans="5:5" x14ac:dyDescent="0.4">
      <c r="E88"/>
    </row>
    <row r="89" spans="5:5" x14ac:dyDescent="0.4">
      <c r="E89"/>
    </row>
    <row r="90" spans="5:5" x14ac:dyDescent="0.4">
      <c r="E90"/>
    </row>
    <row r="91" spans="5:5" x14ac:dyDescent="0.4">
      <c r="E91"/>
    </row>
    <row r="92" spans="5:5" x14ac:dyDescent="0.4">
      <c r="E92"/>
    </row>
    <row r="93" spans="5:5" x14ac:dyDescent="0.4">
      <c r="E93"/>
    </row>
    <row r="94" spans="5:5" x14ac:dyDescent="0.4">
      <c r="E94"/>
    </row>
    <row r="95" spans="5:5" x14ac:dyDescent="0.4">
      <c r="E95"/>
    </row>
    <row r="96" spans="5:5" x14ac:dyDescent="0.4">
      <c r="E96"/>
    </row>
    <row r="97" spans="5:5" x14ac:dyDescent="0.4">
      <c r="E97"/>
    </row>
    <row r="98" spans="5:5" x14ac:dyDescent="0.4">
      <c r="E98"/>
    </row>
    <row r="99" spans="5:5" x14ac:dyDescent="0.4">
      <c r="E99"/>
    </row>
    <row r="100" spans="5:5" x14ac:dyDescent="0.4">
      <c r="E100"/>
    </row>
    <row r="101" spans="5:5" x14ac:dyDescent="0.4">
      <c r="E101"/>
    </row>
    <row r="102" spans="5:5" x14ac:dyDescent="0.4">
      <c r="E102"/>
    </row>
    <row r="103" spans="5:5" x14ac:dyDescent="0.4">
      <c r="E103"/>
    </row>
    <row r="104" spans="5:5" x14ac:dyDescent="0.4">
      <c r="E104"/>
    </row>
    <row r="105" spans="5:5" x14ac:dyDescent="0.4">
      <c r="E105"/>
    </row>
    <row r="106" spans="5:5" x14ac:dyDescent="0.4">
      <c r="E106"/>
    </row>
    <row r="107" spans="5:5" x14ac:dyDescent="0.4">
      <c r="E107"/>
    </row>
    <row r="108" spans="5:5" x14ac:dyDescent="0.4">
      <c r="E108"/>
    </row>
    <row r="109" spans="5:5" x14ac:dyDescent="0.4">
      <c r="E109"/>
    </row>
    <row r="110" spans="5:5" x14ac:dyDescent="0.4">
      <c r="E110"/>
    </row>
    <row r="111" spans="5:5" x14ac:dyDescent="0.4">
      <c r="E111"/>
    </row>
    <row r="112" spans="5:5" x14ac:dyDescent="0.4">
      <c r="E112"/>
    </row>
    <row r="113" spans="5:5" x14ac:dyDescent="0.4">
      <c r="E113"/>
    </row>
    <row r="114" spans="5:5" x14ac:dyDescent="0.4">
      <c r="E114"/>
    </row>
    <row r="115" spans="5:5" x14ac:dyDescent="0.4">
      <c r="E115"/>
    </row>
    <row r="116" spans="5:5" x14ac:dyDescent="0.4">
      <c r="E116"/>
    </row>
    <row r="117" spans="5:5" x14ac:dyDescent="0.4">
      <c r="E117"/>
    </row>
    <row r="118" spans="5:5" x14ac:dyDescent="0.4">
      <c r="E118"/>
    </row>
    <row r="119" spans="5:5" x14ac:dyDescent="0.4">
      <c r="E119"/>
    </row>
    <row r="120" spans="5:5" x14ac:dyDescent="0.4">
      <c r="E120"/>
    </row>
    <row r="121" spans="5:5" x14ac:dyDescent="0.4">
      <c r="E121"/>
    </row>
    <row r="122" spans="5:5" x14ac:dyDescent="0.4">
      <c r="E122"/>
    </row>
    <row r="123" spans="5:5" x14ac:dyDescent="0.4">
      <c r="E123"/>
    </row>
    <row r="124" spans="5:5" x14ac:dyDescent="0.4">
      <c r="E124"/>
    </row>
    <row r="125" spans="5:5" x14ac:dyDescent="0.4">
      <c r="E125"/>
    </row>
    <row r="126" spans="5:5" x14ac:dyDescent="0.4">
      <c r="E126"/>
    </row>
    <row r="127" spans="5:5" x14ac:dyDescent="0.4">
      <c r="E127"/>
    </row>
    <row r="128" spans="5:5" x14ac:dyDescent="0.4">
      <c r="E128"/>
    </row>
    <row r="129" spans="5:5" x14ac:dyDescent="0.4">
      <c r="E129"/>
    </row>
    <row r="130" spans="5:5" x14ac:dyDescent="0.4">
      <c r="E130"/>
    </row>
    <row r="131" spans="5:5" x14ac:dyDescent="0.4">
      <c r="E131"/>
    </row>
    <row r="132" spans="5:5" x14ac:dyDescent="0.4">
      <c r="E132"/>
    </row>
    <row r="133" spans="5:5" x14ac:dyDescent="0.4">
      <c r="E133"/>
    </row>
    <row r="134" spans="5:5" x14ac:dyDescent="0.4">
      <c r="E134"/>
    </row>
    <row r="135" spans="5:5" x14ac:dyDescent="0.4">
      <c r="E135"/>
    </row>
    <row r="136" spans="5:5" x14ac:dyDescent="0.4">
      <c r="E136"/>
    </row>
    <row r="137" spans="5:5" x14ac:dyDescent="0.4">
      <c r="E137"/>
    </row>
    <row r="138" spans="5:5" x14ac:dyDescent="0.4">
      <c r="E138"/>
    </row>
    <row r="139" spans="5:5" x14ac:dyDescent="0.4">
      <c r="E139"/>
    </row>
    <row r="140" spans="5:5" x14ac:dyDescent="0.4">
      <c r="E140"/>
    </row>
    <row r="141" spans="5:5" x14ac:dyDescent="0.4">
      <c r="E141"/>
    </row>
    <row r="142" spans="5:5" x14ac:dyDescent="0.4">
      <c r="E142"/>
    </row>
    <row r="143" spans="5:5" x14ac:dyDescent="0.4">
      <c r="E143"/>
    </row>
    <row r="144" spans="5:5" x14ac:dyDescent="0.4">
      <c r="E144"/>
    </row>
    <row r="145" spans="5:5" x14ac:dyDescent="0.4">
      <c r="E145"/>
    </row>
    <row r="146" spans="5:5" x14ac:dyDescent="0.4">
      <c r="E146"/>
    </row>
    <row r="147" spans="5:5" x14ac:dyDescent="0.4">
      <c r="E147"/>
    </row>
    <row r="148" spans="5:5" x14ac:dyDescent="0.4">
      <c r="E148"/>
    </row>
    <row r="149" spans="5:5" x14ac:dyDescent="0.4">
      <c r="E149"/>
    </row>
    <row r="150" spans="5:5" x14ac:dyDescent="0.4">
      <c r="E150"/>
    </row>
    <row r="151" spans="5:5" x14ac:dyDescent="0.4">
      <c r="E151"/>
    </row>
    <row r="152" spans="5:5" x14ac:dyDescent="0.4">
      <c r="E152"/>
    </row>
    <row r="153" spans="5:5" x14ac:dyDescent="0.4">
      <c r="E153"/>
    </row>
    <row r="154" spans="5:5" x14ac:dyDescent="0.4">
      <c r="E154"/>
    </row>
    <row r="155" spans="5:5" x14ac:dyDescent="0.4">
      <c r="E155"/>
    </row>
    <row r="156" spans="5:5" x14ac:dyDescent="0.4">
      <c r="E156"/>
    </row>
    <row r="157" spans="5:5" x14ac:dyDescent="0.4">
      <c r="E157"/>
    </row>
    <row r="158" spans="5:5" x14ac:dyDescent="0.4">
      <c r="E158"/>
    </row>
    <row r="159" spans="5:5" x14ac:dyDescent="0.4">
      <c r="E159"/>
    </row>
    <row r="160" spans="5:5" x14ac:dyDescent="0.4">
      <c r="E160"/>
    </row>
    <row r="161" spans="5:5" x14ac:dyDescent="0.4">
      <c r="E161"/>
    </row>
    <row r="162" spans="5:5" x14ac:dyDescent="0.4">
      <c r="E162"/>
    </row>
    <row r="163" spans="5:5" x14ac:dyDescent="0.4">
      <c r="E163"/>
    </row>
    <row r="164" spans="5:5" x14ac:dyDescent="0.4">
      <c r="E164"/>
    </row>
    <row r="165" spans="5:5" x14ac:dyDescent="0.4">
      <c r="E165"/>
    </row>
    <row r="166" spans="5:5" x14ac:dyDescent="0.4">
      <c r="E166"/>
    </row>
    <row r="167" spans="5:5" x14ac:dyDescent="0.4">
      <c r="E167"/>
    </row>
    <row r="168" spans="5:5" x14ac:dyDescent="0.4">
      <c r="E168"/>
    </row>
    <row r="169" spans="5:5" x14ac:dyDescent="0.4">
      <c r="E169"/>
    </row>
    <row r="170" spans="5:5" x14ac:dyDescent="0.4">
      <c r="E170"/>
    </row>
    <row r="171" spans="5:5" x14ac:dyDescent="0.4">
      <c r="E171"/>
    </row>
    <row r="172" spans="5:5" x14ac:dyDescent="0.4">
      <c r="E172"/>
    </row>
    <row r="173" spans="5:5" x14ac:dyDescent="0.4">
      <c r="E173"/>
    </row>
    <row r="174" spans="5:5" x14ac:dyDescent="0.4">
      <c r="E174"/>
    </row>
    <row r="175" spans="5:5" x14ac:dyDescent="0.4">
      <c r="E175"/>
    </row>
    <row r="176" spans="5:5" x14ac:dyDescent="0.4">
      <c r="E176"/>
    </row>
    <row r="177" spans="5:5" x14ac:dyDescent="0.4">
      <c r="E177"/>
    </row>
    <row r="178" spans="5:5" x14ac:dyDescent="0.4">
      <c r="E178"/>
    </row>
    <row r="179" spans="5:5" x14ac:dyDescent="0.4">
      <c r="E179"/>
    </row>
    <row r="180" spans="5:5" x14ac:dyDescent="0.4">
      <c r="E180"/>
    </row>
    <row r="181" spans="5:5" x14ac:dyDescent="0.4">
      <c r="E181"/>
    </row>
    <row r="182" spans="5:5" x14ac:dyDescent="0.4">
      <c r="E182"/>
    </row>
    <row r="183" spans="5:5" x14ac:dyDescent="0.4">
      <c r="E183"/>
    </row>
    <row r="184" spans="5:5" x14ac:dyDescent="0.4">
      <c r="E184"/>
    </row>
    <row r="185" spans="5:5" x14ac:dyDescent="0.4">
      <c r="E185"/>
    </row>
    <row r="186" spans="5:5" x14ac:dyDescent="0.4">
      <c r="E186"/>
    </row>
    <row r="187" spans="5:5" x14ac:dyDescent="0.4">
      <c r="E187"/>
    </row>
    <row r="188" spans="5:5" x14ac:dyDescent="0.4">
      <c r="E188"/>
    </row>
    <row r="189" spans="5:5" x14ac:dyDescent="0.4">
      <c r="E189"/>
    </row>
    <row r="190" spans="5:5" x14ac:dyDescent="0.4">
      <c r="E190"/>
    </row>
    <row r="191" spans="5:5" x14ac:dyDescent="0.4">
      <c r="E191"/>
    </row>
    <row r="192" spans="5:5" x14ac:dyDescent="0.4">
      <c r="E192"/>
    </row>
    <row r="193" spans="5:5" x14ac:dyDescent="0.4">
      <c r="E193"/>
    </row>
    <row r="194" spans="5:5" x14ac:dyDescent="0.4">
      <c r="E194"/>
    </row>
    <row r="195" spans="5:5" x14ac:dyDescent="0.4">
      <c r="E195"/>
    </row>
    <row r="196" spans="5:5" x14ac:dyDescent="0.4">
      <c r="E196"/>
    </row>
    <row r="197" spans="5:5" x14ac:dyDescent="0.4">
      <c r="E197"/>
    </row>
    <row r="198" spans="5:5" x14ac:dyDescent="0.4">
      <c r="E198"/>
    </row>
    <row r="199" spans="5:5" x14ac:dyDescent="0.4">
      <c r="E199"/>
    </row>
    <row r="200" spans="5:5" x14ac:dyDescent="0.4">
      <c r="E200"/>
    </row>
    <row r="201" spans="5:5" x14ac:dyDescent="0.4">
      <c r="E201"/>
    </row>
    <row r="202" spans="5:5" x14ac:dyDescent="0.4">
      <c r="E202"/>
    </row>
    <row r="203" spans="5:5" x14ac:dyDescent="0.4">
      <c r="E203"/>
    </row>
    <row r="204" spans="5:5" x14ac:dyDescent="0.4">
      <c r="E204"/>
    </row>
    <row r="205" spans="5:5" x14ac:dyDescent="0.4">
      <c r="E205"/>
    </row>
    <row r="206" spans="5:5" x14ac:dyDescent="0.4">
      <c r="E206"/>
    </row>
    <row r="207" spans="5:5" x14ac:dyDescent="0.4">
      <c r="E207"/>
    </row>
    <row r="208" spans="5:5" x14ac:dyDescent="0.4">
      <c r="E208"/>
    </row>
    <row r="209" spans="5:5" x14ac:dyDescent="0.4">
      <c r="E209"/>
    </row>
    <row r="210" spans="5:5" x14ac:dyDescent="0.4">
      <c r="E210"/>
    </row>
    <row r="211" spans="5:5" x14ac:dyDescent="0.4">
      <c r="E211"/>
    </row>
    <row r="212" spans="5:5" x14ac:dyDescent="0.4">
      <c r="E212"/>
    </row>
    <row r="213" spans="5:5" x14ac:dyDescent="0.4">
      <c r="E213"/>
    </row>
    <row r="214" spans="5:5" x14ac:dyDescent="0.4">
      <c r="E214"/>
    </row>
    <row r="215" spans="5:5" x14ac:dyDescent="0.4">
      <c r="E215"/>
    </row>
    <row r="216" spans="5:5" x14ac:dyDescent="0.4">
      <c r="E216"/>
    </row>
    <row r="217" spans="5:5" x14ac:dyDescent="0.4">
      <c r="E217"/>
    </row>
    <row r="218" spans="5:5" x14ac:dyDescent="0.4">
      <c r="E218"/>
    </row>
    <row r="219" spans="5:5" x14ac:dyDescent="0.4">
      <c r="E219"/>
    </row>
    <row r="220" spans="5:5" x14ac:dyDescent="0.4">
      <c r="E220"/>
    </row>
    <row r="221" spans="5:5" x14ac:dyDescent="0.4">
      <c r="E221"/>
    </row>
    <row r="222" spans="5:5" x14ac:dyDescent="0.4">
      <c r="E222"/>
    </row>
    <row r="223" spans="5:5" x14ac:dyDescent="0.4">
      <c r="E223"/>
    </row>
  </sheetData>
  <sheetProtection sheet="1" objects="1" scenarios="1"/>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5 0 8 < / 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0.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a s u r e   1 < / M e a s u r e N a m e > < D i s p l a y N a m e > M e a s u r e   1 < / 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11.xml>��< ? x m l   v e r s i o n = " 1 . 0 "   e n c o d i n g = " U T F - 1 6 " ? > < G e m i n i   x m l n s = " h t t p : / / g e m i n i / p i v o t c u s t o m i z a t i o n / C l i e n t W i n d o w X M L " > < C u s t o m C o n t e n t > < ! [ C D A T A [ d a t a _ j o b s _ s a l a r y _ c 8 4 e f f b 1 - 1 5 2 a - 4 6 4 d - a c 1 f - d c 0 5 b c a a 3 2 f 0 ] ] > < / C u s t o m C o n t e n t > < / G e m i n i > 
</file>

<file path=customXml/item12.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4 3 6 < / i n t > < / v a l u e > < / i t e m > < i t e m > < k e y > < s t r i n g > j o b _ s k i l l s < / s t r i n g > < / k e y > < v a l u e > < i n t > 5 0 4 < / 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d a t a _ j o b s _ s a l a r y _ c 8 4 e f f b 1 - 1 5 2 a - 4 6 4 d - a c 1 f - d c 0 5 b c a a 3 2 f 0 " > < 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4 7 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M e a s u r e s \ M e d i a n   S a l a r y   -   S k i l l s < / K e y > < / D i a g r a m O b j e c t K e y > < D i a g r a m O b j e c t K e y > < K e y > M e a s u r e s \ M e d i a n   S a l a r y   -   S k i l l s \ T a g I n f o \ F o r m u l a < / K e y > < / D i a g r a m O b j e c t K e y > < D i a g r a m O b j e c t K e y > < K e y > M e a s u r e s \ M e d i a n   S a l a r y   -   S k i l l s \ T a g I n f o \ V a l u e < / K e y > < / D i a g r a m O b j e c t K e y > < D i a g r a m O b j e c t K e y > < K e y > M e a s u r e s \ S k i l l   L i k e l i h o o d < / K e y > < / D i a g r a m O b j e c t K e y > < D i a g r a m O b j e c t K e y > < K e y > M e a s u r e s \ S k i l l   L i k e l i h o o d \ T a g I n f o \ F o r m u l a < / K e y > < / D i a g r a m O b j e c t K e y > < D i a g r a m O b j e c t K e y > < K e y > M e a s u r e s \ S k i l l   L i k e l i h o o d \ 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M e a s u r e s \ M e d i a n   S a l a r y   -   S k i l l s < / K e y > < / a : K e y > < a : V a l u e   i : t y p e = " M e a s u r e G r i d N o d e V i e w S t a t e " > < L a y e d O u t > t r u e < / L a y e d O u t > < R o w > 2 < / R o w > < / a : V a l u e > < / a : K e y V a l u e O f D i a g r a m O b j e c t K e y a n y T y p e z b w N T n L X > < a : K e y V a l u e O f D i a g r a m O b j e c t K e y a n y T y p e z b w N T n L X > < a : K e y > < K e y > M e a s u r e s \ M e d i a n   S a l a r y   -   S k i l l s \ T a g I n f o \ F o r m u l a < / K e y > < / a : K e y > < a : V a l u e   i : t y p e = " M e a s u r e G r i d V i e w S t a t e I D i a g r a m T a g A d d i t i o n a l I n f o " / > < / a : K e y V a l u e O f D i a g r a m O b j e c t K e y a n y T y p e z b w N T n L X > < a : K e y V a l u e O f D i a g r a m O b j e c t K e y a n y T y p e z b w N T n L X > < a : K e y > < K e y > M e a s u r e s \ M e d i a n   S a l a r y   -   S k i l l s \ T a g I n f o \ V a l u e < / K e y > < / a : K e y > < a : V a l u e   i : t y p e = " M e a s u r e G r i d V i e w S t a t e I D i a g r a m T a g A d d i t i o n a l I n f o " / > < / a : K e y V a l u e O f D i a g r a m O b j e c t K e y a n y T y p e z b w N T n L X > < a : K e y V a l u e O f D i a g r a m O b j e c t K e y a n y T y p e z b w N T n L X > < a : K e y > < K e y > M e a s u r e s \ S k i l l   L i k e l i h o o d < / K e y > < / a : K e y > < a : V a l u e   i : t y p e = " M e a s u r e G r i d N o d e V i e w S t a t e " > < L a y e d O u t > t r u e < / L a y e d O u t > < R o w > 3 < / R o w > < / a : V a l u e > < / a : K e y V a l u e O f D i a g r a m O b j e c t K e y a n y T y p e z b w N T n L X > < a : K e y V a l u e O f D i a g r a m O b j e c t K e y a n y T y p e z b w N T n L X > < a : K e y > < K e y > M e a s u r e s \ S k i l l   L i k e l i h o o d \ T a g I n f o \ F o r m u l a < / K e y > < / a : K e y > < a : V a l u e   i : t y p e = " M e a s u r e G r i d V i e w S t a t e I D i a g r a m T a g A d d i t i o n a l I n f o " / > < / a : K e y V a l u e O f D i a g r a m O b j e c t K e y a n y T y p e z b w N T n L X > < a : K e y V a l u e O f D i a g r a m O b j e c t K e y a n y T y p e z b w N T n L X > < a : K e y > < K e y > M e a s u r e s \ S k i l l   L i k e l i h o o d \ 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  2 < / K e y > < / D i a g r a m O b j e c t K e y > < D i a g r a m O b j e c t K e y > < K e y > M e a s u r e s \ C o u n t   o f   j o b _ s k i l l s   2 \ T a g I n f o \ F o r m u l a < / K e y > < / D i a g r a m O b j e c t K e y > < D i a g r a m O b j e c t K e y > < K e y > M e a s u r e s \ C o u n t   o f   j o b _ s k i l l s   2 \ 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C A < / K e y > < / D i a g r a m O b j e c t K e y > < D i a g r a m O b j e c t K e y > < K e y > M e a s u r e s \ M e d i a n   S a l a r y   C A \ T a g I n f o \ F o r m u l a < / K e y > < / D i a g r a m O b j e c t K e y > < D i a g r a m O b j e c t K e y > < K e y > M e a s u r e s \ M e d i a n   S a l a r y   C A \ T a g I n f o \ V a l u e < / K e y > < / D i a g r a m O b j e c t K e y > < D i a g r a m O b j e c t K e y > < K e y > M e a s u r e s \ M e d i a n   S a l a r y   N o n - C A < / K e y > < / D i a g r a m O b j e c t K e y > < D i a g r a m O b j e c t K e y > < K e y > M e a s u r e s \ M e d i a n   S a l a r y   N o n - C A \ T a g I n f o \ F o r m u l a < / K e y > < / D i a g r a m O b j e c t K e y > < D i a g r a m O b j e c t K e y > < K e y > M e a s u r e s \ M e d i a n   S a l a r y   N o n - C A \ 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s k i l l s   2 & g t ; - & l t ; M e a s u r e s \ j o b _ s k i l l s & g t ; < / K e y > < / D i a g r a m O b j e c t K e y > < D i a g r a m O b j e c t K e y > < K e y > L i n k s \ & l t ; C o l u m n s \ C o u n t   o f   j o b _ s k i l l s   2 & g t ; - & l t ; M e a s u r e s \ j o b _ s k i l l s & g t ; \ C O L U M N < / K e y > < / D i a g r a m O b j e c t K e y > < D i a g r a m O b j e c t K e y > < K e y > L i n k s \ & l t ; C o l u m n s \ C o u n t   o f   j o b _ s k i l l s   2 & 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3 < / F o c u s R o w > < S e l e c t i o n E n d R o w > 3 < / S e l e c t i o n E n d R o w > < 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  2 < / K e y > < / a : K e y > < a : V a l u e   i : t y p e = " M e a s u r e G r i d N o d e V i e w S t a t e " > < C o l u m n > 1 9 < / C o l u m n > < L a y e d O u t > t r u e < / L a y e d O u t > < W a s U I I n v i s i b l e > t r u e < / W a s U I I n v i s i b l e > < / a : V a l u e > < / a : K e y V a l u e O f D i a g r a m O b j e c t K e y a n y T y p e z b w N T n L X > < a : K e y V a l u e O f D i a g r a m O b j e c t K e y a n y T y p e z b w N T n L X > < a : K e y > < K e y > M e a s u r e s \ C o u n t   o f   j o b _ s k i l l s   2 \ T a g I n f o \ F o r m u l a < / K e y > < / a : K e y > < a : V a l u e   i : t y p e = " M e a s u r e G r i d V i e w S t a t e I D i a g r a m T a g A d d i t i o n a l I n f o " / > < / a : K e y V a l u e O f D i a g r a m O b j e c t K e y a n y T y p e z b w N T n L X > < a : K e y V a l u e O f D i a g r a m O b j e c t K e y a n y T y p e z b w N T n L X > < a : K e y > < K e y > M e a s u r e s \ C o u n t   o f   j o b _ s k i l l s   2 \ 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C A < / K e y > < / a : K e y > < a : V a l u e   i : t y p e = " M e a s u r e G r i d N o d e V i e w S t a t e " > < L a y e d O u t > t r u e < / L a y e d O u t > < R o w > 2 < / R o w > < / a : V a l u e > < / a : K e y V a l u e O f D i a g r a m O b j e c t K e y a n y T y p e z b w N T n L X > < a : K e y V a l u e O f D i a g r a m O b j e c t K e y a n y T y p e z b w N T n L X > < a : K e y > < K e y > M e a s u r e s \ M e d i a n   S a l a r y   C A \ T a g I n f o \ F o r m u l a < / K e y > < / a : K e y > < a : V a l u e   i : t y p e = " M e a s u r e G r i d V i e w S t a t e I D i a g r a m T a g A d d i t i o n a l I n f o " / > < / a : K e y V a l u e O f D i a g r a m O b j e c t K e y a n y T y p e z b w N T n L X > < a : K e y V a l u e O f D i a g r a m O b j e c t K e y a n y T y p e z b w N T n L X > < a : K e y > < K e y > M e a s u r e s \ M e d i a n   S a l a r y   C A \ T a g I n f o \ V a l u e < / K e y > < / a : K e y > < a : V a l u e   i : t y p e = " M e a s u r e G r i d V i e w S t a t e I D i a g r a m T a g A d d i t i o n a l I n f o " / > < / a : K e y V a l u e O f D i a g r a m O b j e c t K e y a n y T y p e z b w N T n L X > < a : K e y V a l u e O f D i a g r a m O b j e c t K e y a n y T y p e z b w N T n L X > < a : K e y > < K e y > M e a s u r e s \ M e d i a n   S a l a r y   N o n - C A < / K e y > < / a : K e y > < a : V a l u e   i : t y p e = " M e a s u r e G r i d N o d e V i e w S t a t e " > < L a y e d O u t > t r u e < / L a y e d O u t > < R o w > 3 < / R o w > < / a : V a l u e > < / a : K e y V a l u e O f D i a g r a m O b j e c t K e y a n y T y p e z b w N T n L X > < a : K e y V a l u e O f D i a g r a m O b j e c t K e y a n y T y p e z b w N T n L X > < a : K e y > < K e y > M e a s u r e s \ M e d i a n   S a l a r y   N o n - C A \ T a g I n f o \ F o r m u l a < / K e y > < / a : K e y > < a : V a l u e   i : t y p e = " M e a s u r e G r i d V i e w S t a t e I D i a g r a m T a g A d d i t i o n a l I n f o " / > < / a : K e y V a l u e O f D i a g r a m O b j e c t K e y a n y T y p e z b w N T n L X > < a : K e y V a l u e O f D i a g r a m O b j e c t K e y a n y T y p e z b w N T n L X > < a : K e y > < K e y > M e a s u r e s \ M e d i a n   S a l a r y   N o n - C A \ 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s k i l l s   2 & g t ; - & l t ; M e a s u r e s \ j o b _ s k i l l s & g t ; < / K e y > < / a : K e y > < a : V a l u e   i : t y p e = " M e a s u r e G r i d V i e w S t a t e I D i a g r a m L i n k " / > < / a : K e y V a l u e O f D i a g r a m O b j e c t K e y a n y T y p e z b w N T n L X > < a : K e y V a l u e O f D i a g r a m O b j e c t K e y a n y T y p e z b w N T n L X > < a : K e y > < K e y > L i n k s \ & l t ; C o l u m n s \ C o u n t   o f   j o b _ s k i l l s   2 & g t ; - & l t ; M e a s u r e s \ j o b _ s k i l l s & g t ; \ C O L U M N < / K e y > < / a : K e y > < a : V a l u e   i : t y p e = " M e a s u r e G r i d V i e w S t a t e I D i a g r a m L i n k E n d p o i n t " / > < / a : K e y V a l u e O f D i a g r a m O b j e c t K e y a n y T y p e z b w N T n L X > < a : K e y V a l u e O f D i a g r a m O b j e c t K e y a n y T y p e z b w N T n L X > < a : K e y > < K e y > L i n k s \ & l t ; C o l u m n s \ C o u n t   o f   j o b _ s k i l l s   2 & g t ; - & l t ; M e a s u r e s \ j o b _ s k i l l 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k i l l s \ M e a s u r e s \ M e d i a n   S a l a r y   -   S k i l l s < / K e y > < / D i a g r a m O b j e c t K e y > < D i a g r a m O b j e c t K e y > < K e y > T a b l e s \ d a t a _ j o b s _ s k i l l s \ M e a s u r e s \ S k i l l   L i k e l i h o o d < / 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C o u n t   o f   j o b _ s k i l l s   2 < / K e y > < / D i a g r a m O b j e c t K e y > < D i a g r a m O b j e c t K e y > < K e y > T a b l e s \ d a t a _ j o b s _ s a l a r y \ C o u n t   o f   j o b _ s k i l l s   2 \ A d d i t i o n a l   I n f o \ I m p l i c i t   M e a s u r e < / K e y > < / D i a g r a m O b j e c t K e y > < D i a g r a m O b j e c t K e y > < K e y > T a b l e s \ d a t a _ j o b s _ s a l a r y \ M e a s u r e s \ J o b   C o u n t < / K e y > < / D i a g r a m O b j e c t K e y > < D i a g r a m O b j e c t K e y > < K e y > T a b l e s \ d a t a _ j o b s _ s a l a r y \ M e a s u r e s \ M e d i a n   S a l a r y < / K e y > < / D i a g r a m O b j e c t K e y > < D i a g r a m O b j e c t K e y > < K e y > T a b l e s \ d a t a _ j o b s _ s a l a r y \ M e a s u r e s \ M e d i a n   S a l a r y   C A < / K e y > < / D i a g r a m O b j e c t K e y > < D i a g r a m O b j e c t K e y > < K e y > T a b l e s \ d a t a _ j o b s _ s a l a r y \ M e a s u r e s \ M e d i a n   S a l a r y   N o n - C A < / 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8 2 . 0 0 0 0 0 0 0 0 0 0 0 0 0 6 < / H e i g h t > < I s E x p a n d e d > t r u e < / I s E x p a n d e d > < L a y e d O u t > t r u e < / L a y e d O u t > < L e f t > 6 3 8 . 3 4 9 2 0 6 3 4 9 2 0 6 2 7 < / L e f t > < T a b I n d e x > 1 < / T a b I n d e x > < T o p > 2 4 1 . 9 9 9 9 9 9 9 9 9 9 9 9 9 7 < / T o p > < W i d t h > 2 3 1 . 4 2 8 5 7 1 4 2 8 5 7 1 4 4 < / 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k i l l s \ M e a s u r e s \ M e d i a n   S a l a r y   -   S k i l l s < / K e y > < / a : K e y > < a : V a l u e   i : t y p e = " D i a g r a m D i s p l a y N o d e V i e w S t a t e " > < H e i g h t > 1 5 0 < / H e i g h t > < I s E x p a n d e d > t r u e < / I s E x p a n d e d > < W i d t h > 2 0 0 < / W i d t h > < / a : V a l u e > < / a : K e y V a l u e O f D i a g r a m O b j e c t K e y a n y T y p e z b w N T n L X > < a : K e y V a l u e O f D i a g r a m O b j e c t K e y a n y T y p e z b w N T n L X > < a : K e y > < K e y > T a b l e s \ d a t a _ j o b s _ s k i l l s \ M e a s u r e s \ S k i l l   L i k e l i h o o d < / K e y > < / a : K e y > < a : V a l u e   i : t y p e = " D i a g r a m D i s p l a y N o d e V i e w S t a t e " > < H e i g h t > 1 5 0 < / H e i g h t > < I s E x p a n d e d > t r u e < / I s E x p a n d e d > < W i d t h > 2 0 0 < / W i d t h > < / a : V a l u e > < / a : K e y V a l u e O f D i a g r a m O b j e c t K e y a n y T y p e z b w N T n L X > < a : K e y V a l u e O f D i a g r a m O b j e c t K e y a n y T y p e z b w N T n L X > < a : K e y > < K e y > T a b l e s \ d a t a _ j o b s _ s a l a r y < / K e y > < / a : K e y > < a : V a l u e   i : t y p e = " D i a g r a m D i s p l a y N o d e V i e w S t a t e " > < H e i g h t > 6 0 3 . 3 0 1 5 8 7 3 0 1 5 8 7 1 2 < / H e i g h t > < I s E x p a n d e d > t r u e < / I s E x p a n d e d > < I s F o c u s e d > t r u e < / I s F o c u s e d > < L a y e d O u t > t r u e < / L a y e d O u t > < L e f t > 2 4 5 . 9 9 9 9 9 9 9 9 9 9 9 9 9 4 < / L e f t > < T o p > 1 2 3 . 7 1 4 2 8 5 7 1 4 2 8 5 7 8 < / T o p > < W i d t h > 2 4 0 . 5 7 1 4 2 8 5 7 1 4 2 8 5 6 < / 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C o u n t   o f   j o b _ s k i l l s   2 < / K e y > < / a : K e y > < a : V a l u e   i : t y p e = " D i a g r a m D i s p l a y N o d e V i e w S t a t e " > < H e i g h t > 1 5 0 < / H e i g h t > < I s E x p a n d e d > t r u e < / I s E x p a n d e d > < W i d t h > 2 0 0 < / W i d t h > < / a : V a l u e > < / a : K e y V a l u e O f D i a g r a m O b j e c t K e y a n y T y p e z b w N T n L X > < a : K e y V a l u e O f D i a g r a m O b j e c t K e y a n y T y p e z b w N T n L X > < a : K e y > < K e y > T a b l e s \ d a t a _ j o b s _ s a l a r y \ C o u n t   o f   j o b _ s k i l l s   2 \ A d d i t i o n a l   I n f o \ I m p l i c i t   M e a s u r e < / K e y > < / a : K e y > < a : V a l u e   i : t y p e = " D i a g r a m D i s p l a y V i e w S t a t e I D i a g r a m T a g A d d i t i o n a l I n f o " / > < / 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C A < / K e y > < / a : K e y > < a : V a l u e   i : t y p e = " D i a g r a m D i s p l a y N o d e V i e w S t a t e " > < H e i g h t > 1 5 0 < / H e i g h t > < I s E x p a n d e d > t r u e < / I s E x p a n d e d > < W i d t h > 2 0 0 < / W i d t h > < / a : V a l u e > < / a : K e y V a l u e O f D i a g r a m O b j e c t K e y a n y T y p e z b w N T n L X > < a : K e y V a l u e O f D i a g r a m O b j e c t K e y a n y T y p e z b w N T n L X > < a : K e y > < K e y > T a b l e s \ d a t a _ j o b s _ s a l a r y \ M e a s u r e s \ M e d i a n   S a l a r y   N o n - C A < / 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6 2 2 . 3 4 9 2 0 6 3 4 9 2 0 6 , 3 3 3 ) .   E n d   p o i n t   2 :   ( 5 0 2 . 5 7 1 4 2 8 5 7 1 4 2 8 , 4 2 5 . 3 6 5 0 7 9 )   < / A u t o m a t i o n P r o p e r t y H e l p e r T e x t > < L a y e d O u t > t r u e < / L a y e d O u t > < P o i n t s   x m l n s : b = " h t t p : / / s c h e m a s . d a t a c o n t r a c t . o r g / 2 0 0 4 / 0 7 / S y s t e m . W i n d o w s " > < b : P o i n t > < b : _ x > 6 2 2 . 3 4 9 2 0 6 3 4 9 2 0 6 2 7 < / b : _ x > < b : _ y > 3 3 3 < / b : _ y > < / b : P o i n t > < b : P o i n t > < b : _ x > 5 6 4 . 4 6 0 3 1 7 5 < / b : _ x > < b : _ y > 3 3 3 < / b : _ y > < / b : P o i n t > < b : P o i n t > < b : _ x > 5 6 2 . 4 6 0 3 1 7 5 < / b : _ x > < b : _ y > 3 3 5 < / b : _ y > < / b : P o i n t > < b : P o i n t > < b : _ x > 5 6 2 . 4 6 0 3 1 7 5 < / b : _ x > < b : _ y > 4 2 3 . 3 6 5 0 7 9 < / b : _ y > < / b : P o i n t > < b : P o i n t > < b : _ x > 5 6 0 . 4 6 0 3 1 7 5 < / b : _ x > < b : _ y > 4 2 5 . 3 6 5 0 7 9 < / b : _ y > < / b : P o i n t > < b : P o i n t > < b : _ x > 5 0 2 . 5 7 1 4 2 8 5 7 1 4 2 8 4 4 < / b : _ x > < b : _ y > 4 2 5 . 3 6 5 0 7 9 < / 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6 2 2 . 3 4 9 2 0 6 3 4 9 2 0 6 2 7 < / b : _ x > < b : _ y > 3 2 5 < / b : _ y > < / L a b e l L o c a t i o n > < L o c a t i o n   x m l n s : b = " h t t p : / / s c h e m a s . d a t a c o n t r a c t . o r g / 2 0 0 4 / 0 7 / S y s t e m . W i n d o w s " > < b : _ x > 6 3 8 . 3 4 9 2 0 6 3 4 9 2 0 6 2 7 < / b : _ x > < b : _ y > 3 3 3 < / 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8 6 . 5 7 1 4 2 8 5 7 1 4 2 8 4 4 < / b : _ x > < b : _ y > 4 1 7 . 3 6 5 0 7 9 < / b : _ y > < / L a b e l L o c a t i o n > < L o c a t i o n   x m l n s : b = " h t t p : / / s c h e m a s . d a t a c o n t r a c t . o r g / 2 0 0 4 / 0 7 / S y s t e m . W i n d o w s " > < b : _ x > 4 8 6 . 5 7 1 4 2 8 5 7 1 4 2 8 5 < / b : _ x > < b : _ y > 4 2 5 . 3 6 5 0 7 9 < / 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6 2 2 . 3 4 9 2 0 6 3 4 9 2 0 6 2 7 < / b : _ x > < b : _ y > 3 3 3 < / b : _ y > < / b : P o i n t > < b : P o i n t > < b : _ x > 5 6 4 . 4 6 0 3 1 7 5 < / b : _ x > < b : _ y > 3 3 3 < / b : _ y > < / b : P o i n t > < b : P o i n t > < b : _ x > 5 6 2 . 4 6 0 3 1 7 5 < / b : _ x > < b : _ y > 3 3 5 < / b : _ y > < / b : P o i n t > < b : P o i n t > < b : _ x > 5 6 2 . 4 6 0 3 1 7 5 < / b : _ x > < b : _ y > 4 2 3 . 3 6 5 0 7 9 < / b : _ y > < / b : P o i n t > < b : P o i n t > < b : _ x > 5 6 0 . 4 6 0 3 1 7 5 < / b : _ x > < b : _ y > 4 2 5 . 3 6 5 0 7 9 < / b : _ y > < / b : P o i n t > < b : P o i n t > < b : _ x > 5 0 2 . 5 7 1 4 2 8 5 7 1 4 2 8 4 4 < / b : _ x > < b : _ y > 4 2 5 . 3 6 5 0 7 9 < / b : _ y > < / b : P o i n t > < / P o i n t s > < / a : V a l u e > < / a : K e y V a l u e O f D i a g r a m O b j e c t K e y a n y T y p e z b w N T n L X > < / V i e w S t a t e s > < / D i a g r a m M a n a g e r . S e r i a l i z a b l e D i a g r a m > < / A r r a y O f D i a g r a m M a n a g e r . S e r i a l i z a b l e D i a g r a m > ] ] > < / 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1 9 5 < / a : S i z e A t D p i 9 6 > < a : V i s i b l e > t r u e < / a : V i s i b l e > < / V a l u e > < / K e y V a l u e O f s t r i n g S a n d b o x E d i t o r . M e a s u r e G r i d S t a t e S c d E 3 5 R y > < K e y V a l u e O f s t r i n g S a n d b o x E d i t o r . M e a s u r e G r i d S t a t e S c d E 3 5 R y > < K e y > d a t a _ j o b s _ s a l a r y _ c 8 4 e f f b 1 - 1 5 2 a - 4 6 4 d - a c 1 f - d c 0 5 b c a a 3 2 f 0 < / K e y > < V a l u e   x m l n s : a = " h t t p : / / s c h e m a s . d a t a c o n t r a c t . o r g / 2 0 0 4 / 0 7 / M i c r o s o f t . A n a l y s i s S e r v i c e s . C o m m o n " > < a : H a s F o c u s > t r u e < / a : H a s F o c u s > < a : S i z e A t D p i 9 6 > 2 0 6 < / a : S i z e A t D p i 9 6 > < a : V i s i b l e > t r u e < / a : V i s i b l e > < / V a l u e > < / K e y V a l u e O f s t r i n g S a n d b o x E d i t o r . M e a s u r e G r i d S t a t e S c d E 3 5 R y > < / A r r a y O f K e y V a l u e O f s t r i n g S a n d b o x E d i t o r . M e a s u r e G r i d S t a t e S c d E 3 5 R y > ] ] > < / 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1 4 8 < / H e i g h t > < / S a n d b o x E d i t o r . F o r m u l a B a r S t a t e > ] ] > < / C u s t o m C o n t e n t > < / G e m i n i > 
</file>

<file path=customXml/item18.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C A < / M e a s u r e N a m e > < D i s p l a y N a m e > M e d i a n   S a l a r y   C A < / D i s p l a y N a m e > < V i s i b l e > F a l s e < / V i s i b l e > < / i t e m > < i t e m > < M e a s u r e N a m e > M e d i a n   S a l a r y   N o n - C A < / M e a s u r e N a m e > < D i s p l a y N a m e > M e d i a n   S a l a r y   N o n - C A < / 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9.xml>��< ? x m l   v e r s i o n = " 1 . 0 "   e n c o d i n g = " U T F - 1 6 " ? > < G e m i n i   x m l n s = " h t t p : / / g e m i n i / p i v o t c u s t o m i z a t i o n / c a 1 d 8 8 e 3 - 0 9 5 2 - 4 b 4 b - a f a 8 - 2 7 1 4 3 a f 1 4 5 2 6 " > < 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C A < / M e a s u r e N a m e > < D i s p l a y N a m e > M e d i a n   S a l a r y   C A < / D i s p l a y N a m e > < V i s i b l e > F a l s e < / V i s i b l e > < / i t e m > < i t e m > < M e a s u r e N a m e > M e d i a n   S a l a r y   N o n - C A < / M e a s u r e N a m e > < D i s p l a y N a m e > M e d i a n   S a l a r y   N o n - C A < / 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2.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0.xml>��< ? x m l   v e r s i o n = " 1 . 0 "   e n c o d i n g = " U T F - 1 6 " ? > < G e m i n i   x m l n s = " h t t p : / / g e m i n i / p i v o t c u s t o m i z a t i o n / 5 4 c e 1 2 2 e - 1 5 6 c - 4 4 7 4 - a 0 0 7 - 9 c a d 1 9 1 e 8 5 9 3 " > < 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C A < / M e a s u r e N a m e > < D i s p l a y N a m e > M e d i a n   S a l a r y   C A < / D i s p l a y N a m e > < V i s i b l e > F a l s e < / V i s i b l e > < / i t e m > < i t e m > < M e a s u r e N a m e > M e d i a n   S a l a r y   N o n - C A < / M e a s u r e N a m e > < D i s p l a y N a m e > M e d i a n   S a l a r y   N o n - C A < / 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6 . 1 ] ] > < / 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0 6 T 2 1 : 3 8 : 3 4 . 3 0 4 3 9 5 3 - 0 6 : 0 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T a b l e O r d e r " > < C u s t o m C o n t e n t > < ! [ C D A T A [ d a t a _ j o b s _ s k i l l s _ 4 f 2 9 c 7 5 e - 2 9 2 b - 4 2 9 7 - b 4 6 7 - 5 5 1 7 f 1 c 9 a a 3 7 , d a t a _ j o b s _ s a l a r y _ c 8 4 e f f b 1 - 1 5 2 a - 4 6 4 d - a c 1 f - d c 0 5 b c a a 3 2 f 0 ] ] > < / C u s t o m C o n t e n t > < / G e m i n i > 
</file>

<file path=customXml/item7.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8.xml>��< ? x m l   v e r s i o n = " 1 . 0 "   e n c o d i n g = " U T F - 1 6 " ? > < G e m i n i   x m l n s = " h t t p : / / g e m i n i / p i v o t c u s t o m i z a t i o n / S h o w I m p l i c i t M e a s u r e s " > < C u s t o m C o n t e n t > < ! [ C D A T A [ F a l s e ] ] > < / C u s t o m C o n t e n t > < / G e m i n i > 
</file>

<file path=customXml/item9.xml>��< ? x m l   v e r s i o n = " 1 . 0 "   e n c o d i n g = " u t f - 1 6 " ? > < D a t a M a s h u p   s q m i d = " 1 9 5 6 f 4 3 8 - 6 d 9 e - 4 e e 1 - b d f 8 - f 2 7 a c 6 3 a 5 e 4 a "   x m l n s = " h t t p : / / s c h e m a s . m i c r o s o f t . c o m / D a t a M a s h u p " > A A A A A C o I A A B Q S w M E F A A C A A g A F G P m W r 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B R j 5 l 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U Y + Z a h W Z z 3 y w F A A A j F w A A E w A c A E Z v c m 1 1 b G F z L 1 N l Y 3 R p b 2 4 x L m 0 g o h g A K K A U A A A A A A A A A A A A A A A A A A A A A A A A A A A A 7 V h R b 9 s 2 E H 4 P 0 P 9 A a A 9 1 B s 2 w 3 L R N V / T B d b L W W 9 e m k b c M c A y B k d i I C S V 6 J J X E K / L f d 5 R k W a I p p s G w t + Y h N n W n + z 7 e f T y d L E m s K M 9 R W H 0 G r / f 2 Z I o F S V C C F Y 6 u + I W M J G Z Y r N E b x I h 6 s o f g L + S F i A l c O b 6 L C R u e c X F 9 w f n 1 4 B f K y H D K c 0 V y J Q f e 0 c / n J 4 J f Q W h 5 f v z X 9 P g D O j n 9 9 O v x d B 6 e l z d G R x p j k m O 2 V j S W 0 R T C S v J T h m l + P o p O i S x h 5 L l 2 k w S C m J w i z N j w j s k 7 b 9 9 H e c G Y j 5 Q o y L 5 f 0 0 w J U U F U f g D Z i v X X x U y R 7 I 1 X G T 3 / N 5 o n 9 c p b 3 i 8 0 1 r K + / w c P 6 G d c Q T b e E 5 w Q I T 0 I M 8 c X s M v a U l 8 f t K F 8 t K i t E 8 b C W D O V b z S v 5 X 4 T e J r i / B L i z t c r s g 0 6 F z i X X 7 j I p p w V W a 6 N c m B h 4 X / 9 6 k E a I k U V I 5 F M u V A e b B 3 c k S J 3 6 t 5 H L b v V w n i M d c G t x h u K r d d l n J K k A E R t s n r c g h K i L 0 A 3 S n n W u D B + S S E N p Z c k W M S p G 3 / F J e w 2 g m o 3 I f R 3 R T P S + O Q 8 S s i l I C T K Q G y t S G 0 w 7 Z g S z F Q a 0 V w W k N 3 Y S k r 7 x b z I l V j v E K q V J l p k T N s a 9 h T h m 0 u w T w s h S B 6 v h 7 p 2 b Z 8 U x N f r E / N s h f N 1 l O P M n l d 5 T R m T H d P 9 V k y n Z M V w D P r w P C g d / E c 0 R 5 t C N u K q v f 7 E r C A D Q 4 F + d a P v e X 7 t J j b + c w D z t 7 r o w G q + C T J K p s v U R t V O l Z 6 1 l p 1 c N 7 r u C s C 8 V A K 0 9 z / L J R H 6 f P w O r S f d Y k + S p A I e u M l 2 I b I y i I 8 I j l M E 7 Y A M y 7 C D h e V W O N F o l q s X B 2 U t L Y z 0 / X Z C B u n d b b Y p z A F r q L / 0 s m h O S b s + X E C 7 q F m g u g b t 0 p T 2 b W 2 6 r H 1 b j + m 0 F b O T t J q H t V / Y W 4 S l J V g r b s 2 Q r X C 9 / a G v H x j n 3 z j y l l N u O d T m G W 4 f W 6 t U C 6 b o i t F 6 z z 2 a t R b Q x E + u C r 3 / j V 4 W B r k l + h G N R 4 c j o / H Y d B J W T / p H K M X Y x n f N P E o z P W X 8 R i 2 B V K A C s z w h d x 3 9 l F c s I j K q W 8 e l G j E Y j U Y B f N i 7 2 T b E L K l v d 2 i j T a v W Q 4 n x X R n / t z K e 7 N H c V T P r c F / e b B 3 u z W m 7 p Y e M 3 0 C U T y o l Y r d b h I T B y L 8 R R B V u R w i 7 c m 4 m g w U q Z 5 T e y c U O 7 3 u L h + Y X B + b y Q U y D n O 8 t / w P c 0 2 + F W z Z w T x 8 P F 0 J j V i i s K l z l C V 2 s 0 R F h N K O K i F b J t G e r Z R g 0 u z X z U e k O A a r 7 N I e 3 6 y b q A I j 6 6 H M B b y y h W u s X Q n m z 3 x 1 k h 0 E 3 5 H B s r J 8 Z 6 w N j / d x Y v z D W L 4 3 1 o b F + Z a y D k X n B Z B i Y F A O T Y 2 C S D E y W g U k z M H k G J t H A Z D o 2 m Y 5 3 c m k y H Z t M x w d t l T z q V f R B S W 1 G + F a h + 1 5 n y q r 3 G p + 5 j A c u 4 3 O X 8 Y X L + N J l P H Q Z X 7 m M p b r 6 r c 4 c B c 4 k B c 4 s B c 4 0 B c 4 8 B c 5 E B c 5 M B c 5 U B c 5 c j Z 2 5 G r v 1 5 M z V 2 J m r c T d X r f P x R 7 6 i N + X P L 6 X s d 5 9 3 t U P 5 O N q O Q d 3 3 a 9 Q 8 / w D Y m y g l 6 E W h z M 6 6 v / O I b T x t Q 7 l 2 2 Q L 2 8 Y T H w x a v t a + 5 o F n W e O s m 3 n v 6 5 c D F q H v k Y U s 6 1 l C H 7 8 n o F K + o w o z + A + G O 9 S v L G c w q T n A L V z v q i e A r I n p w q 8 l 0 y v O E 6 h k O s 5 1 h t v 3 2 Z W c J B Z v C N M a z z e s W / Y I W W x 5 L C O W F f z M P g R p y + P r 5 g 4 c I k 8 T m N 7 m V G 7 / J W d j v F + L G L 5 w 4 / D 5 y u U X + y J 3 Y J / w W h q e 3 d O N e r 2 f 9 d 7 y L V x v n d 9 O T 2 q / t t K v e B z X b W x H H C F X 9 j m M J b f 7 Q 1 O W g 9 d J U r h P c H J y 7 A K / / B V B L A Q I t A B Q A A g A I A B R j 5 l q x L e g 8 p Q A A A P c A A A A S A A A A A A A A A A A A A A A A A A A A A A B D b 2 5 m a W c v U G F j a 2 F n Z S 5 4 b W x Q S w E C L Q A U A A I A C A A U Y + Z a U 3 I 4 L J s A A A D h A A A A E w A A A A A A A A A A A A A A A A D x A A A A W 0 N v b n R l b n R f V H l w Z X N d L n h t b F B L A Q I t A B Q A A g A I A B R j 5 l q F Z n P f L A U A A C M X A A A T A A A A A A A A A A A A A A A A A N k B A A B G b 3 J t d W x h c y 9 T Z W N 0 a W 9 u M S 5 t U E s F B g A A A A A D A A M A w g A A A F I 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I r A A A A A A A A Y C s 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2 R h d G F f a m 9 i c 1 9 z a 2 l s b H M 8 L 0 l 0 Z W 1 Q Y X R o P j w v S X R l b U x v Y 2 F 0 a W 9 u P j x T d G F i b G V F b n R y a W V z P j x F b n R y e S B U e X B l P S J G a W x s Q 2 9 1 b n Q i I F Z h b H V l P S J s M T Y 3 M j c w I i A v P j x F b n R y e S B U e X B l P S J O Y X Z p Z 2 F 0 a W 9 u U 3 R l c E 5 h b W U i I F Z h b H V l P S J z T m F 2 a W d h d G l v b i I g L z 4 8 R W 5 0 c n k g V H l w Z T 0 i R m l s b E V y c m 9 y Q 2 9 k Z S I g V m F s d W U 9 I n N V b m t u b 3 d u I i A v P j x F b n R y e S B U e X B l P S J G a W x s R W 5 h Y m x l Z C I g V m F s d W U 9 I m w w I i A v P j x F b n R y e S B U e X B l P S J G a W x s R X J y b 3 J D b 3 V u d C I g V m F s d W U 9 I m w w I i A v P j x F b n R y e S B U e X B l P S J G a W x s T G F z d F V w Z G F 0 Z W Q i I F Z h b H V l P S J k M j A y N C 0 w O S 0 x N l Q y M D o w N T o w N S 4 3 O T k y N D I 2 W i I g L z 4 8 R W 5 0 c n k g V H l w Z T 0 i R m l s b E N v b H V t b l R 5 c G V z I i B W Y W x 1 Z T 0 i c 0 F 3 Q T 0 i I C 8 + P E V u d H J 5 I F R 5 c G U 9 I k Z p b G x D b 2 x 1 b W 5 O Y W 1 l c y I g V m F s d W U 9 I n N b J n F 1 b 3 Q 7 a m 9 i X 2 l k J n F 1 b 3 Q 7 L C Z x d W 9 0 O 2 p v Y l 9 z a 2 l s b H M 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N D A 1 Z D A 0 N T k t M z B j Y i 0 0 Y z J h L T g w M z M t O G V k Y T E x Y j Y 2 Z D I 2 I i A 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I C 8 + P E V u d H J 5 I F R 5 c G U 9 I k 5 h b W V V c G R h d G V k Q W Z 0 Z X J G a W x s I i B W Y W x 1 Z T 0 i b D A i I C 8 + P E V u d H J 5 I F R 5 c G U 9 I k J 1 Z m Z l c k 5 l e H R S Z W Z y Z X N o I i B W Y W x 1 Z T 0 i b D E i I C 8 + P E V u d H J 5 I F R 5 c G U 9 I k Z p b G x P Y m p l Y 3 R U e X B l I i B W Y W x 1 Z T 0 i c 0 N v b m 5 l Y 3 R p b 2 5 P b m x 5 I i A v P j x F b n R y e S B U e X B l P S J S Z X N 1 b H R U e X B l I i B W Y W x 1 Z T 0 i c 0 V 4 Y 2 V w d G l v b i I g L z 4 8 R W 5 0 c n k g V H l w Z T 0 i Q W R k Z W R U b 0 R h d G F N b 2 R l b C I g V m F s d W U 9 I m w x I i A v P j w v U 3 R h Y m x l R W 5 0 c m l l c z 4 8 L 0 l 0 Z W 0 + P E l 0 Z W 0 + P E l 0 Z W 1 M b 2 N h d G l v b j 4 8 S X R l b V R 5 c G U + R m 9 y b X V s Y T w v S X R l b V R 5 c G U + P E l 0 Z W 1 Q Y X R o P l N l Y 3 R p b 2 4 x L 2 R h d G F f a m 9 i c 1 9 z a 2 l s b H M v U 2 9 1 c m N l P C 9 J d G V t U G F 0 a D 4 8 L 0 l 0 Z W 1 M b 2 N h d G l v b j 4 8 U 3 R h Y m x l R W 5 0 c m l l c y A v P j w v S X R l b T 4 8 S X R l b T 4 8 S X R l b U x v Y 2 F 0 a W 9 u P j x J d G V t V H l w Z T 5 G b 3 J t d W x h P C 9 J d G V t V H l w Z T 4 8 S X R l b V B h d G g + U 2 V j d G l v b j E v Z G F 0 Y V 9 q b 2 J z X 3 N r a W x s c y 9 S Z W 1 v d m V k J T I w T 3 R o Z X I l M j B D b 2 x 1 b W 5 z P C 9 J d G V t U G F 0 a D 4 8 L 0 l 0 Z W 1 M b 2 N h d G l v b j 4 8 U 3 R h Y m x l R W 5 0 c m l l c y A v P j w v S X R l b T 4 8 S X R l b T 4 8 S X R l b U x v Y 2 F 0 a W 9 u P j x J d G V t V H l w Z T 5 G b 3 J t d W x h P C 9 J d G V t V H l w Z T 4 8 S X R l b V B h d G g + U 2 V j d G l v b j E v Z G F 0 Y V 9 q b 2 J z X 3 N r a W x s c y 9 S Z X B s Y W N l Z C U y M C U 1 Q i U y M F Z h b H V l P C 9 J d G V t U G F 0 a D 4 8 L 0 l 0 Z W 1 M b 2 N h d G l v b j 4 8 U 3 R h Y m x l R W 5 0 c m l l c y A v P j w v S X R l b T 4 8 S X R l b T 4 8 S X R l b U x v Y 2 F 0 a W 9 u P j x J d G V t V H l w Z T 5 G b 3 J t d W x h P C 9 J d G V t V H l w Z T 4 8 S X R l b V B h d G g + U 2 V j d G l v b j E v Z G F 0 Y V 9 q b 2 J z X 3 N r a W x s c y 9 S Z X B s Y W N l Z C U y M C U 1 R C U y M F Z h b H V l P C 9 J d G V t U G F 0 a D 4 8 L 0 l 0 Z W 1 M b 2 N h d G l v b j 4 8 U 3 R h Y m x l R W 5 0 c m l l c y A v P j w v S X R l b T 4 8 S X R l b T 4 8 S X R l b U x v Y 2 F 0 a W 9 u P j x J d G V t V H l w Z T 5 G b 3 J t d W x h P C 9 J d G V t V H l w Z T 4 8 S X R l b V B h d G g + U 2 V j d G l v b j E v Z G F 0 Y V 9 q b 2 J z X 3 N r a W x s c y 9 S Z X B s Y W N l Z C U y M C c l M j B W Y W x 1 Z T w v S X R l b V B h d G g + P C 9 J d G V t T G 9 j Y X R p b 2 4 + P F N 0 Y W J s Z U V u d H J p Z X M g L z 4 8 L 0 l 0 Z W 0 + P E l 0 Z W 0 + P E l 0 Z W 1 M b 2 N h d G l v b j 4 8 S X R l b V R 5 c G U + R m 9 y b X V s Y T w v S X R l b V R 5 c G U + P E l 0 Z W 1 Q Y X R o P l N l Y 3 R p b 2 4 x L 2 R h d G F f a m 9 i c 1 9 z a 2 l s b H M v Q 2 h h b m d l Z C U y M F R 5 c G U 8 L 0 l 0 Z W 1 Q Y X R o P j w v S X R l b U x v Y 2 F 0 a W 9 u P j x T d G F i b G V F b n R y a W V z I C 8 + P C 9 J d G V t P j x J d G V t P j x J d G V t T G 9 j Y X R p b 2 4 + P E l 0 Z W 1 U e X B l P k Z v c m 1 1 b G E 8 L 0 l 0 Z W 1 U e X B l P j x J d G V t U G F 0 a D 5 T Z W N 0 a W 9 u M S 9 k Y X R h X 2 p v Y n N f c 2 t p b G x z L 1 N w b G l 0 J T I w U 2 t p b G x z J T I w Q 2 9 s d W 1 u J T I w Y n k l M j B E Z W x p b W l 0 Z X I 8 L 0 l 0 Z W 1 Q Y X R o P j w v S X R l b U x v Y 2 F 0 a W 9 u P j x T d G F i b G V F b n R y a W V z I C 8 + P C 9 J d G V t P j x J d G V t P j x J d G V t T G 9 j Y X R p b 2 4 + P E l 0 Z W 1 U e X B l P k Z v c m 1 1 b G E 8 L 0 l 0 Z W 1 U e X B l P j x J d G V t U G F 0 a D 5 T Z W N 0 a W 9 u M S 9 k Y X R h X 2 p v Y n N f c 2 t p b G x z L 1 R y a W 1 t Z W Q l M j B T a 2 l s b C U y M F R l e H Q 8 L 0 l 0 Z W 1 Q Y X R o P j w v S X R l b U x v Y 2 F 0 a W 9 u P j x T d G F i b G V F b n R y a W V z I C 8 + P C 9 J d G V t P j x J d G V t P j x J d G V t T G 9 j Y X R p b 2 4 + P E l 0 Z W 1 U e X B l P k Z v c m 1 1 b G E 8 L 0 l 0 Z W 1 U e X B l P j x J d G V t U G F 0 a D 5 T Z W N 0 a W 9 u M S 9 k Y X R h X 2 p v Y n N f c 2 t p b G x z L 1 J l b W 9 2 Z W Q l M j B B d H R y a W J 1 d G U l M j B D b 2 x 1 b W 5 z P C 9 J d G V t U G F 0 a D 4 8 L 0 l 0 Z W 1 M b 2 N h d G l v b j 4 8 U 3 R h Y m x l R W 5 0 c m l l c y A v P j w v S X R l b T 4 8 S X R l b T 4 8 S X R l b U x v Y 2 F 0 a W 9 u P j x J d G V t V H l w Z T 5 G b 3 J t d W x h P C 9 J d G V t V H l w Z T 4 8 S X R l b V B h d G g + U 2 V j d G l v b j E v Z G F 0 Y V 9 q b 2 J z X 3 N r a W x s c y 9 V b n B p d m 9 0 Z W Q l M j B T a 2 l s b C U y M E N v b H V t b n M 8 L 0 l 0 Z W 1 Q Y X R o P j w v S X R l b U x v Y 2 F 0 a W 9 u P j x T d G F i b G V F b n R y a W V z I C 8 + P C 9 J d G V t P j x J d G V t P j x J d G V t T G 9 j Y X R p b 2 4 + P E l 0 Z W 1 U e X B l P k Z v c m 1 1 b G E 8 L 0 l 0 Z W 1 U e X B l P j x J d G V t U G F 0 a D 5 T Z W N 0 a W 9 u M S 9 k Y X R h X 2 p v Y n N f c 2 t p b G x z L 0 F k Z G V k J T I w Q 2 9 u Z G l 0 a W 9 u Y W w l M j B D b 2 x 1 b W 4 8 L 0 l 0 Z W 1 Q Y X R o P j w v S X R l b U x v Y 2 F 0 a W 9 u P j x T d G F i b G V F b n R y a W V z I C 8 + P C 9 J d G V t P j x J d G V t P j x J d G V t T G 9 j Y X R p b 2 4 + P E l 0 Z W 1 U e X B l P k Z v c m 1 1 b G E 8 L 0 l 0 Z W 1 U e X B l P j x J d G V t U G F 0 a D 5 T Z W N 0 a W 9 u M S 9 k Y X R h X 2 p v Y n N f c 2 t p b G x z L 0 N h c G l 0 Y W x p e m V k J T I w R W F j a C U y M F d v c m Q 8 L 0 l 0 Z W 1 Q Y X R o P j w v S X R l b U x v Y 2 F 0 a W 9 u P j x T d G F i b G V F b n R y a W V z I C 8 + P C 9 J d G V t P j x J d G V t P j x J d G V t T G 9 j Y X R p b 2 4 + P E l 0 Z W 1 U e X B l P k Z v c m 1 1 b G E 8 L 0 l 0 Z W 1 U e X B l P j x J d G V t U G F 0 a D 5 T Z W N 0 a W 9 u M S 9 k Y X R h X 2 p v Y n N f c 2 t p b G x z L 1 J l b W 9 2 Z W Q l M j B D b 2 x 1 b W 5 z P C 9 J d G V t U G F 0 a D 4 8 L 0 l 0 Z W 1 M b 2 N h d G l v b j 4 8 U 3 R h Y m x l R W 5 0 c m l l c y A v P j w v S X R l b T 4 8 S X R l b T 4 8 S X R l b U x v Y 2 F 0 a W 9 u P j x J d G V t V H l w Z T 5 G b 3 J t d W x h P C 9 J d G V t V H l w Z T 4 8 S X R l b V B h d G g + U 2 V j d G l v b j E v Z G F 0 Y V 9 q b 2 J z X 3 N r a W x s c y 9 S Z W 5 h b W V k J T I w Q 2 9 s d W 1 u c z 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k Y X R h X 2 p v Y n N f c 2 F s Y X J 5 P C 9 J d G V t U G F 0 a D 4 8 L 0 l 0 Z W 1 M b 2 N h d G l v b j 4 8 U 3 R h Y m x l R W 5 0 c m l l c z 4 8 R W 5 0 c n k g V H l w Z T 0 i R m l s b F N 0 Y X R 1 c y I g V m F s d W U 9 I n N D b 2 1 w b G V 0 Z S I g L z 4 8 R W 5 0 c n k g V H l w Z T 0 i T m F 2 a W d h d G l v b l N 0 Z X B O Y W 1 l I i B W Y W x 1 Z T 0 i c 0 5 h d m l n Y X R p b 2 4 i I C 8 + P E V u d H J 5 I F R 5 c G U 9 I k Z p b G x D b 2 x 1 b W 5 O Y W 1 l c y I g V m F s d W U 9 I n N b J n F 1 b 3 Q 7 a m 9 i X 2 l k J n F 1 b 3 Q 7 L C Z x d W 9 0 O 2 p v Y l 9 0 a X R s Z V 9 z a G 9 y d C Z x d W 9 0 O y w m c X V v d D t q b 2 J f d G l 0 b G U m c X V v d D s s J n F 1 b 3 Q 7 a m 9 i X 2 x v Y 2 F 0 a W 9 u J n F 1 b 3 Q 7 L C Z x d W 9 0 O 2 p v Y l 9 2 a W E m c X V v d D s s J n F 1 b 3 Q 7 a m 9 i X 3 N j a G V k d W x l X 3 R 5 c G U m c X V v d D s s J n F 1 b 3 Q 7 a m 9 i X 3 d v c m t f Z n J v b V 9 o b 2 1 l J n F 1 b 3 Q 7 L C Z x d W 9 0 O 3 N l Y X J j a F 9 s b 2 N h d G l v b i Z x d W 9 0 O y w m c X V v d D t q b 2 J f c G 9 z d G V k X 2 R h d G V 0 a W 1 l J n F 1 b 3 Q 7 L C Z x d W 9 0 O 2 p v Y l 9 w b 3 N 0 Z W R f Z G F 0 Z S Z x d W 9 0 O y w m c X V v d D t q b 2 J f c G 9 z d G V k X 2 1 v b n R o J n F 1 b 3 Q 7 L C Z x d W 9 0 O 2 p v Y l 9 u b 1 9 k Z W d y Z W V f b W V u d G l v b i Z x d W 9 0 O y w m c X V v d D t q b 2 J f a G V h b H R o X 2 l u c 3 V y Y W 5 j Z S Z x d W 9 0 O y w m c X V v d D t q b 2 J f Y 2 9 1 b n R y e S Z x d W 9 0 O y w m c X V v d D t z Y W x h c n l f c m F 0 Z S Z x d W 9 0 O y w m c X V v d D t z Y W x h c n l f e W V h c l 9 h d m c m c X V v d D s s J n F 1 b 3 Q 7 c 2 F s Y X J 5 X 2 h v d X J f Y X Z n J n F 1 b 3 Q 7 L C Z x d W 9 0 O 3 N h b G F y e V 9 o b 3 V y X 2 F k a n V z d G V k J n F 1 b 3 Q 7 L C Z x d W 9 0 O 2 N v b X B h b n l f b m F t Z S Z x d W 9 0 O y w m c X V v d D t q b 2 J f c 2 t p b G x z J n F 1 b 3 Q 7 X S I g L z 4 8 R W 5 0 c n k g V H l w Z T 0 i R m l s b E V u Y W J s Z W Q i I F Z h b H V l P S J s M C I g L z 4 8 R W 5 0 c n k g V H l w Z T 0 i R m l s b E N v b H V t b l R 5 c G V z I i B W Y W x 1 Z T 0 i c 0 F 3 W U d C Z 1 l H Q V F Z S E N R T U J B U V l H R V J F U k J n W T 0 i I C 8 + P E V u d H J 5 I F R 5 c G U 9 I k Z p b G x M Y X N 0 V X B k Y X R l Z C I g V m F s d W U 9 I m Q y M D I 0 L T A 5 L T E 2 V D I w O j A z O j M w L j Y 5 M T Q z M D V a I i A v P j x F b n R y e S B U e X B l P S J G a W x s R X J y b 3 J D b 3 V u d C I g V m F s d W U 9 I m w w I i A v P j x F b n R y e S B U e X B l P S J G a W x s R X J y b 3 J D b 2 R l I i B W Y W x 1 Z T 0 i c 1 V u a 2 5 v d 2 4 i I C 8 + P E V u d H J 5 I F R 5 c G U 9 I k Z p b G x l Z E N v b X B s Z X R l U m V z d W x 0 V G 9 X b 3 J r c 2 h l Z X Q i I F Z h b H V l P S J s M C I g L z 4 8 R W 5 0 c n k g V H l w Z T 0 i R m l s b E N v d W 5 0 I i B W Y W x 1 Z T 0 i b D M y N j c y I i A v P j x F b n R y e S B U e X B l P S J G a W x s V G 9 E Y X R h T W 9 k Z W x F b m F i b G V k I i B W Y W x 1 Z T 0 i b D E i I C 8 + P E V u d H J 5 I F R 5 c G U 9 I k l z U H J p d m F 0 Z S I g V m F s d W U 9 I m w w I i A v P j x F b n R y e S B U e X B l P S J R d W V y e U l E I i B W Y W x 1 Z T 0 i c z E 4 M W Z m N D h h L T M y Y j M t N D U 5 O C 1 h M 2 M 2 L W Z i M z U w M m U 2 Z m E 1 M S I g L z 4 8 R W 5 0 c n k g V H l w Z T 0 i U m V j b 3 Z l c n l U Y X J n Z X R D b 2 x 1 b W 4 i I F Z h b H V l P S J s M S I g L z 4 8 R W 5 0 c n k g V H l w Z T 0 i U m V j b 3 Z l c n l U Y X J n Z X R S b 3 c i I F Z h b H V l P S J s M S I g L z 4 8 R W 5 0 c n k g V H l w Z T 0 i U m V j b 3 Z l c n l U Y X J n Z X R T a G V l d C I g V m F s d W U 9 I n N k Y X R h X 2 p v Y n N f c 2 F s Y X J 5 I i A v P j x F b n R y e S B U e X B l P S J B Z G R l Z F R v R G F 0 Y U 1 v Z G V s I i B W Y W x 1 Z T 0 i b D E i I C 8 + P E V u d H J 5 I F R 5 c G U 9 I k 5 h b W V V c G R h d G V k Q W Z 0 Z X J G a W x s I i B W Y W x 1 Z T 0 i b D A i I C 8 + P E V u d H J 5 I F R 5 c G U 9 I k J 1 Z m Z l c k 5 l e H R S Z W Z y Z X N o I i B W Y W x 1 Z T 0 i b D E i I C 8 + P E V u d H J 5 I F R 5 c G U 9 I k Z p b G x P Y m p l Y 3 R U e X B l I i B W Y W x 1 Z T 0 i c 0 N v b m 5 l Y 3 R p b 2 5 P b m x 5 I i A v P j x F b n R y e S B U e X B l P S J S Z X N 1 b H R U e X B l I i B W Y W x 1 Z T 0 i c 1 R h Y m x l I i A v P j x F b n R y e S B U e X B l P S J S Z W x h d G l v b n N o a X B J b m Z v Q 2 9 u d G F p b m V y I i B W Y W x 1 Z T 0 i c 3 s m c X V v d D t j b 2 x 1 b W 5 D b 3 V u d C Z x d W 9 0 O z o y M C w m c X V v d D t r Z X l D b 2 x 1 b W 5 O Y W 1 l c y Z x d W 9 0 O z p b X S w m c X V v d D t x d W V y e V J l b G F 0 a W 9 u c 2 h p c H M m c X V v d D s 6 W 1 0 s J n F 1 b 3 Q 7 Y 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Q 2 9 s d W 1 u Q 2 9 1 b n Q m c X V v d D s 6 M j A s J n F 1 b 3 Q 7 S 2 V 5 Q 2 9 s d W 1 u T m F t Z X M m c X V v d D s 6 W 1 0 s J n F 1 b 3 Q 7 Q 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U m V s Y X R p b 2 5 z a G l w S W 5 m b y Z x d W 9 0 O z p b X X 0 i I C 8 + P C 9 T d G F i b G V F b n R y a W V z P j w v S X R l b T 4 8 S X R l b T 4 8 S X R l b U x v Y 2 F 0 a W 9 u P j x J d G V t V H l w Z T 5 G b 3 J t d W x h P C 9 J d G V t V H l w Z T 4 8 S X R l b V B h d G g + U 2 V j d G l v b j E v Z G F 0 Y V 9 q b 2 J z X 3 N h b G F y e S 9 T b 3 V y Y 2 U 8 L 0 l 0 Z W 1 Q Y X R o P j w v S X R l b U x v Y 2 F 0 a W 9 u P j x T d G F i b G V F b n R y a W V z I C 8 + P C 9 J d G V t P j x J d G V t P j x J d G V t T G 9 j Y X R p b 2 4 + P E l 0 Z W 1 U e X B l P k Z v c m 1 1 b G E 8 L 0 l 0 Z W 1 U e X B l P j x J d G V t U G F 0 a D 5 T Z W N 0 a W 9 u M S 9 k Y X R h X 2 p v Y n N f c 2 F s Y X J 5 L 1 N o Z W V 0 M V 9 T a G V l d D w v S X R l b V B h d G g + P C 9 J d G V t T G 9 j Y X R p b 2 4 + P F N 0 Y W J s Z U V u d H J p Z X M g L z 4 8 L 0 l 0 Z W 0 + P E l 0 Z W 0 + P E l 0 Z W 1 M b 2 N h d G l v b j 4 8 S X R l b V R 5 c G U + R m 9 y b X V s Y T w v S X R l b V R 5 c G U + P E l 0 Z W 1 Q Y X R o P l N l Y 3 R p b 2 4 x L 2 R h d G F f a m 9 i c 1 9 z Y W x h c n k v U H J v b W 9 0 Z W Q l M j B I Z W F k Z X J z P C 9 J d G V t U G F 0 a D 4 8 L 0 l 0 Z W 1 M b 2 N h d G l v b j 4 8 U 3 R h Y m x l R W 5 0 c m l l c y A v P j w v S X R l b T 4 8 S X R l b T 4 8 S X R l b U x v Y 2 F 0 a W 9 u P j x J d G V t V H l w Z T 5 G b 3 J t d W x h P C 9 J d G V t V H l w Z T 4 8 S X R l b V B h d G g + U 2 V j d G l v b j E v Z G F 0 Y V 9 q b 2 J z X 3 N h b G F y e S 9 D a G F u Z 2 V k J T I w V H l w Z T w v S X R l b V B h d G g + P C 9 J d G V t T G 9 j Y X R p b 2 4 + P F N 0 Y W J s Z U V u d H J p Z X M g L z 4 8 L 0 l 0 Z W 0 + P E l 0 Z W 0 + P E l 0 Z W 1 M b 2 N h d G l v b j 4 8 S X R l b V R 5 c G U + R m 9 y b X V s Y T w v S X R l b V R 5 c G U + P E l 0 Z W 1 Q Y X R o P l N l Y 3 R p b 2 4 x L 2 R h d G F f a m 9 i c 1 9 z Y W x h c n k v U m V w b G F j Z W Q l M j A l M j J 2 a W E l M j A l M j I l M j B p b i U y M G p v Y l 9 2 a W E 8 L 0 l 0 Z W 1 Q Y X R o P j w v S X R l b U x v Y 2 F 0 a W 9 u P j x T d G F i b G V F b n R y a W V z I C 8 + P C 9 J d G V t P j x J d G V t P j x J d G V t T G 9 j Y X R p b 2 4 + P E l 0 Z W 1 U e X B l P k Z v c m 1 1 b G E 8 L 0 l 0 Z W 1 U e X B l P j x J d G V t U G F 0 a D 5 T Z W N 0 a W 9 u M S 9 k Y X R h X 2 p v Y n N f c 2 F s Y X J 5 L 1 J l b m F t Z W Q l M j B q b 2 J f c G 9 z d G V k X 2 R h d G V 0 a W 1 l P C 9 J d G V t U G F 0 a D 4 8 L 0 l 0 Z W 1 M b 2 N h d G l v b j 4 8 U 3 R h Y m x l R W 5 0 c m l l c y A v P j w v S X R l b T 4 8 S X R l b T 4 8 S X R l b U x v Y 2 F 0 a W 9 u P j x J d G V t V H l w Z T 5 G b 3 J t d W x h P C 9 J d G V t V H l w Z T 4 8 S X R l b V B h d G g + U 2 V j d G l v b j E v Z G F 0 Y V 9 q b 2 J z X 3 N h b G F y e S 9 J b n N l c n R l Z C U y M E 1 v b n R o P C 9 J d G V t U G F 0 a D 4 8 L 0 l 0 Z W 1 M b 2 N h d G l v b j 4 8 U 3 R h Y m x l R W 5 0 c m l l c y A v P j w v S X R l b T 4 8 S X R l b T 4 8 S X R l b U x v Y 2 F 0 a W 9 u P j x J d G V t V H l w Z T 5 G b 3 J t d W x h P C 9 J d G V t V H l w Z T 4 8 S X R l b V B h d G g + U 2 V j d G l v b j E v Z G F 0 Y V 9 q b 2 J z X 3 N h b G F y e S 9 J b n N l c n R l Z C U y M E R h d G U 8 L 0 l 0 Z W 1 Q Y X R o P j w v S X R l b U x v Y 2 F 0 a W 9 u P j x T d G F i b G V F b n R y a W V z I C 8 + P C 9 J d G V t P j x J d G V t P j x J d G V t T G 9 j Y X R p b 2 4 + P E l 0 Z W 1 U e X B l P k Z v c m 1 1 b G E 8 L 0 l 0 Z W 1 U e X B l P j x J d G V t U G F 0 a D 5 T Z W N 0 a W 9 u M S 9 k Y X R h X 2 p v Y n N f c 2 F s Y X J 5 L 1 J l b 3 J k Z X J l Z C U y M E R h d G U l M j B D b 2 x 1 b W 5 z P C 9 J d G V t U G F 0 a D 4 8 L 0 l 0 Z W 1 M b 2 N h d G l v b j 4 8 U 3 R h Y m x l R W 5 0 c m l l c y A v P j w v S X R l b T 4 8 S X R l b T 4 8 S X R l b U x v Y 2 F 0 a W 9 u P j x J d G V t V H l w Z T 5 G b 3 J t d W x h P C 9 J d G V t V H l w Z T 4 8 S X R l b V B h d G g + U 2 V j d G l v b j E v Z G F 0 Y V 9 q b 2 J z X 3 N h b G F y e S 9 J b n N l c n R l Z C U y M E 1 1 b H R p c G x p Y 2 F 0 a W 9 u P C 9 J d G V t U G F 0 a D 4 8 L 0 l 0 Z W 1 M b 2 N h d G l v b j 4 8 U 3 R h Y m x l R W 5 0 c m l l c y A v P j w v S X R l b T 4 8 S X R l b T 4 8 S X R l b U x v Y 2 F 0 a W 9 u P j x J d G V t V H l w Z T 5 G b 3 J t d W x h P C 9 J d G V t V H l w Z T 4 8 S X R l b V B h d G g + U 2 V j d G l v b j E v Z G F 0 Y V 9 q b 2 J z X 3 N h b G F y e S 9 S Z W 9 y Z G V y Z W Q l M j B T Y W x h c n k l M j B D b 2 x 1 b W 5 z P C 9 J d G V t U G F 0 a D 4 8 L 0 l 0 Z W 1 M b 2 N h d G l v b j 4 8 U 3 R h Y m x l R W 5 0 c m l l c y A v P j w v S X R l b T 4 8 S X R l b T 4 8 S X R l b U x v Y 2 F 0 a W 9 u P j x J d G V t V H l w Z T 5 G b 3 J t d W x h P C 9 J d G V t V H l w Z T 4 8 S X R l b V B h d G g + U 2 V j d G l v b j E v Z G F 0 Y V 9 q b 2 J z X 3 N h b G F y e S 9 B Z G R l Z C U y M E l u Z G V 4 P C 9 J d G V t U G F 0 a D 4 8 L 0 l 0 Z W 1 M b 2 N h d G l v b j 4 8 U 3 R h Y m x l R W 5 0 c m l l c y A v P j w v S X R l b T 4 8 S X R l b T 4 8 S X R l b U x v Y 2 F 0 a W 9 u P j x J d G V t V H l w Z T 5 G b 3 J t d W x h P C 9 J d G V t V H l w Z T 4 8 S X R l b V B h d G g + U 2 V j d G l v b j E v Z G F 0 Y V 9 q b 2 J z X 3 N h b G F y e S 9 S Z W 9 y Z G V y Z W Q l M j B J Z C U y M E N v b H V t b j w v S X R l b V B h d G g + P C 9 J d G V t T G 9 j Y X R p b 2 4 + P F N 0 Y W J s Z U V u d H J p Z X M g L z 4 8 L 0 l 0 Z W 0 + P C 9 J d G V t c z 4 8 L 0 x v Y 2 F s U G F j a 2 F n Z U 1 l d G F k Y X R h R m l s Z T 4 W A A A A U E s F B g A A A A A A A A A A A A A A A A A A A A A A A C Y B A A A B A A A A 0 I y d 3 w E V 0 R G M e g D A T 8 K X 6 w E A A A C Z 4 c k 2 x T 0 t T r S 9 Q l M 4 L 1 V X A A A A A A I A A A A A A B B m A A A A A Q A A I A A A A O H l i V B D Q 3 r I E 3 s C 0 y U E Z 9 E f + Q h R O y g n 3 G f w m 3 u O J u a X A A A A A A 6 A A A A A A g A A I A A A A B q L U e A n n X V f g U Z L c d D r x T O + y L m + s h + F 7 n X q w J U y a b s 7 U A A A A G 3 B v 9 R 5 i E Q 2 R k 8 D Q G n v 3 v x 2 V E 9 e x h R 2 F v p j U f Y R U p P 4 R I 8 O x 8 5 b v u 5 K l / k e X V r y l U D Y A 0 h 5 P x / b S O x U L F P W h / 8 7 x L 8 O d b D / z k h t W q n Z Z 9 Y L Q A A A A K z K S 2 j 4 B h D 3 p X F o / 4 S E r h 0 Z v s Q n e r 7 / Q N n n d 7 l f 2 V m n Z k M + / 3 s L g c c n W S W U f U s g R 4 k 8 l A l 0 i u y + G 4 8 K H B G L C 2 E = < / D a t a M a s h u p > 
</file>

<file path=customXml/itemProps1.xml><?xml version="1.0" encoding="utf-8"?>
<ds:datastoreItem xmlns:ds="http://schemas.openxmlformats.org/officeDocument/2006/customXml" ds:itemID="{1FD56725-64FB-4A69-A059-FC00C21AD4E5}">
  <ds:schemaRefs/>
</ds:datastoreItem>
</file>

<file path=customXml/itemProps10.xml><?xml version="1.0" encoding="utf-8"?>
<ds:datastoreItem xmlns:ds="http://schemas.openxmlformats.org/officeDocument/2006/customXml" ds:itemID="{1CA94425-2946-4134-ACFC-6961A8BE957F}">
  <ds:schemaRefs/>
</ds:datastoreItem>
</file>

<file path=customXml/itemProps11.xml><?xml version="1.0" encoding="utf-8"?>
<ds:datastoreItem xmlns:ds="http://schemas.openxmlformats.org/officeDocument/2006/customXml" ds:itemID="{74B18395-D386-45D3-B40D-51D290E73840}">
  <ds:schemaRefs/>
</ds:datastoreItem>
</file>

<file path=customXml/itemProps12.xml><?xml version="1.0" encoding="utf-8"?>
<ds:datastoreItem xmlns:ds="http://schemas.openxmlformats.org/officeDocument/2006/customXml" ds:itemID="{D2CBC1D6-BCB0-4736-B96A-0E1A153CE88E}">
  <ds:schemaRefs/>
</ds:datastoreItem>
</file>

<file path=customXml/itemProps13.xml><?xml version="1.0" encoding="utf-8"?>
<ds:datastoreItem xmlns:ds="http://schemas.openxmlformats.org/officeDocument/2006/customXml" ds:itemID="{51ED790A-3A6C-46FC-87F7-CCC24C04B119}">
  <ds:schemaRefs/>
</ds:datastoreItem>
</file>

<file path=customXml/itemProps14.xml><?xml version="1.0" encoding="utf-8"?>
<ds:datastoreItem xmlns:ds="http://schemas.openxmlformats.org/officeDocument/2006/customXml" ds:itemID="{498FDE23-B431-49AA-8249-A9B1F51EFD83}">
  <ds:schemaRefs/>
</ds:datastoreItem>
</file>

<file path=customXml/itemProps15.xml><?xml version="1.0" encoding="utf-8"?>
<ds:datastoreItem xmlns:ds="http://schemas.openxmlformats.org/officeDocument/2006/customXml" ds:itemID="{FF3054A9-5F0B-408E-B0AC-F8D5D54A4941}">
  <ds:schemaRefs/>
</ds:datastoreItem>
</file>

<file path=customXml/itemProps16.xml><?xml version="1.0" encoding="utf-8"?>
<ds:datastoreItem xmlns:ds="http://schemas.openxmlformats.org/officeDocument/2006/customXml" ds:itemID="{AFCC5C5A-3C38-4F42-BB24-191D4AB711DC}">
  <ds:schemaRefs/>
</ds:datastoreItem>
</file>

<file path=customXml/itemProps17.xml><?xml version="1.0" encoding="utf-8"?>
<ds:datastoreItem xmlns:ds="http://schemas.openxmlformats.org/officeDocument/2006/customXml" ds:itemID="{0826DED1-BB5C-4B81-B1D3-4CE194603484}">
  <ds:schemaRefs/>
</ds:datastoreItem>
</file>

<file path=customXml/itemProps18.xml><?xml version="1.0" encoding="utf-8"?>
<ds:datastoreItem xmlns:ds="http://schemas.openxmlformats.org/officeDocument/2006/customXml" ds:itemID="{C7195759-6E2C-4248-9F32-84AEE4D9AE86}">
  <ds:schemaRefs/>
</ds:datastoreItem>
</file>

<file path=customXml/itemProps19.xml><?xml version="1.0" encoding="utf-8"?>
<ds:datastoreItem xmlns:ds="http://schemas.openxmlformats.org/officeDocument/2006/customXml" ds:itemID="{FDD1C76D-28BA-496C-8903-488DA40A426D}">
  <ds:schemaRefs/>
</ds:datastoreItem>
</file>

<file path=customXml/itemProps2.xml><?xml version="1.0" encoding="utf-8"?>
<ds:datastoreItem xmlns:ds="http://schemas.openxmlformats.org/officeDocument/2006/customXml" ds:itemID="{F8D44FCB-6836-42A4-8871-FA320F1AE377}">
  <ds:schemaRefs/>
</ds:datastoreItem>
</file>

<file path=customXml/itemProps20.xml><?xml version="1.0" encoding="utf-8"?>
<ds:datastoreItem xmlns:ds="http://schemas.openxmlformats.org/officeDocument/2006/customXml" ds:itemID="{FC458DD2-5DA1-4976-80EE-A72A7DE54CD9}">
  <ds:schemaRefs/>
</ds:datastoreItem>
</file>

<file path=customXml/itemProps21.xml><?xml version="1.0" encoding="utf-8"?>
<ds:datastoreItem xmlns:ds="http://schemas.openxmlformats.org/officeDocument/2006/customXml" ds:itemID="{A58A87A3-9337-42F7-A1E2-21D33EC80F52}">
  <ds:schemaRefs/>
</ds:datastoreItem>
</file>

<file path=customXml/itemProps22.xml><?xml version="1.0" encoding="utf-8"?>
<ds:datastoreItem xmlns:ds="http://schemas.openxmlformats.org/officeDocument/2006/customXml" ds:itemID="{4C2394CF-60FA-45BC-9ED1-EEA758791B88}">
  <ds:schemaRefs/>
</ds:datastoreItem>
</file>

<file path=customXml/itemProps23.xml><?xml version="1.0" encoding="utf-8"?>
<ds:datastoreItem xmlns:ds="http://schemas.openxmlformats.org/officeDocument/2006/customXml" ds:itemID="{24D8D8EE-E0A3-429A-9295-A8DC2BEDD5E1}">
  <ds:schemaRefs/>
</ds:datastoreItem>
</file>

<file path=customXml/itemProps24.xml><?xml version="1.0" encoding="utf-8"?>
<ds:datastoreItem xmlns:ds="http://schemas.openxmlformats.org/officeDocument/2006/customXml" ds:itemID="{BFF0B2E4-DFA0-41C8-AB9B-2EA2CDA567A8}">
  <ds:schemaRefs/>
</ds:datastoreItem>
</file>

<file path=customXml/itemProps25.xml><?xml version="1.0" encoding="utf-8"?>
<ds:datastoreItem xmlns:ds="http://schemas.openxmlformats.org/officeDocument/2006/customXml" ds:itemID="{55E499C2-5C27-4DB4-B25E-BC2DF1377D8D}">
  <ds:schemaRefs/>
</ds:datastoreItem>
</file>

<file path=customXml/itemProps3.xml><?xml version="1.0" encoding="utf-8"?>
<ds:datastoreItem xmlns:ds="http://schemas.openxmlformats.org/officeDocument/2006/customXml" ds:itemID="{F405983F-5E1D-4642-81F6-B7E4F873D87E}">
  <ds:schemaRefs/>
</ds:datastoreItem>
</file>

<file path=customXml/itemProps4.xml><?xml version="1.0" encoding="utf-8"?>
<ds:datastoreItem xmlns:ds="http://schemas.openxmlformats.org/officeDocument/2006/customXml" ds:itemID="{54EBDA10-54FE-41B5-A6E8-A93F2532175D}">
  <ds:schemaRefs/>
</ds:datastoreItem>
</file>

<file path=customXml/itemProps5.xml><?xml version="1.0" encoding="utf-8"?>
<ds:datastoreItem xmlns:ds="http://schemas.openxmlformats.org/officeDocument/2006/customXml" ds:itemID="{0FD3075D-5498-45E1-B271-06736B23E682}">
  <ds:schemaRefs/>
</ds:datastoreItem>
</file>

<file path=customXml/itemProps6.xml><?xml version="1.0" encoding="utf-8"?>
<ds:datastoreItem xmlns:ds="http://schemas.openxmlformats.org/officeDocument/2006/customXml" ds:itemID="{C116D82B-F0AC-4ABC-9926-86B9954FAE76}">
  <ds:schemaRefs/>
</ds:datastoreItem>
</file>

<file path=customXml/itemProps7.xml><?xml version="1.0" encoding="utf-8"?>
<ds:datastoreItem xmlns:ds="http://schemas.openxmlformats.org/officeDocument/2006/customXml" ds:itemID="{3C0D31B9-03F0-4A6F-896B-69E010325E61}">
  <ds:schemaRefs/>
</ds:datastoreItem>
</file>

<file path=customXml/itemProps8.xml><?xml version="1.0" encoding="utf-8"?>
<ds:datastoreItem xmlns:ds="http://schemas.openxmlformats.org/officeDocument/2006/customXml" ds:itemID="{AD038328-33AE-44FB-BDEB-9CB5188B52B8}">
  <ds:schemaRefs/>
</ds:datastoreItem>
</file>

<file path=customXml/itemProps9.xml><?xml version="1.0" encoding="utf-8"?>
<ds:datastoreItem xmlns:ds="http://schemas.openxmlformats.org/officeDocument/2006/customXml" ds:itemID="{3C328CA2-81E4-448E-B50E-8FC3161CE84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_Job_Analysis</vt:lpstr>
      <vt:lpstr>Salary_Vs_Skills</vt:lpstr>
      <vt:lpstr>Salary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Brijesh Karra</cp:lastModifiedBy>
  <dcterms:created xsi:type="dcterms:W3CDTF">2024-08-10T22:21:34Z</dcterms:created>
  <dcterms:modified xsi:type="dcterms:W3CDTF">2025-07-07T03:38:34Z</dcterms:modified>
</cp:coreProperties>
</file>